  <cellStyle name="Percent 3 5 2" xfId="35796" xr:uid="{00000000-0005-0000-0000-0000E88E0000}"/>
    <cellStyle name="Percent 3 6" xfId="35797" xr:uid="{00000000-0005-0000-0000-0000E98E0000}"/>
    <cellStyle name="Percent 3 6 2" xfId="35798" xr:uid="{00000000-0005-0000-0000-0000EA8E0000}"/>
    <cellStyle name="Percent 3 6 2 2" xfId="35799" xr:uid="{00000000-0005-0000-0000-0000EB8E0000}"/>
    <cellStyle name="Percent 3 6 2 3" xfId="35800" xr:uid="{00000000-0005-0000-0000-0000EC8E0000}"/>
    <cellStyle name="Percent 3 6 3" xfId="35801" xr:uid="{00000000-0005-0000-0000-0000ED8E0000}"/>
    <cellStyle name="Percent 3 6 3 2" xfId="35802" xr:uid="{00000000-0005-0000-0000-0000EE8E0000}"/>
    <cellStyle name="Percent 3 6 4" xfId="35803" xr:uid="{00000000-0005-0000-0000-0000EF8E0000}"/>
    <cellStyle name="Percent 3 6 5" xfId="35804" xr:uid="{00000000-0005-0000-0000-0000F08E0000}"/>
    <cellStyle name="Percent 3 6 6" xfId="35805" xr:uid="{00000000-0005-0000-0000-0000F18E0000}"/>
    <cellStyle name="Percent 3 6 7" xfId="35806" xr:uid="{00000000-0005-0000-0000-0000F28E0000}"/>
    <cellStyle name="Percent 3 6 8" xfId="35807" xr:uid="{00000000-0005-0000-0000-0000F38E0000}"/>
    <cellStyle name="Percent 3 7" xfId="35808" xr:uid="{00000000-0005-0000-0000-0000F48E0000}"/>
    <cellStyle name="Percent 3 7 2" xfId="35809" xr:uid="{00000000-0005-0000-0000-0000F58E0000}"/>
    <cellStyle name="Percent 3 7 3" xfId="35810" xr:uid="{00000000-0005-0000-0000-0000F68E0000}"/>
    <cellStyle name="Percent 3 8" xfId="35811" xr:uid="{00000000-0005-0000-0000-0000F78E0000}"/>
    <cellStyle name="Percent 3 8 2" xfId="35812" xr:uid="{00000000-0005-0000-0000-0000F88E0000}"/>
    <cellStyle name="Percent 3 9" xfId="35813" xr:uid="{00000000-0005-0000-0000-0000F98E0000}"/>
    <cellStyle name="Percent 4" xfId="35814" xr:uid="{00000000-0005-0000-0000-0000FA8E0000}"/>
    <cellStyle name="Percent 4 2" xfId="35815" xr:uid="{00000000-0005-0000-0000-0000FB8E0000}"/>
    <cellStyle name="Percent 4 2 2" xfId="36663" xr:uid="{00000000-0005-0000-0000-0000FC8E0000}"/>
    <cellStyle name="Percent 4 3" xfId="35816" xr:uid="{00000000-0005-0000-0000-0000FD8E0000}"/>
    <cellStyle name="Percent 4 3 2" xfId="36665" xr:uid="{00000000-0005-0000-0000-0000FE8E0000}"/>
    <cellStyle name="Percent 4 3 3" xfId="36664" xr:uid="{00000000-0005-0000-0000-0000FF8E0000}"/>
    <cellStyle name="Percent 4 4" xfId="36666" xr:uid="{00000000-0005-0000-0000-0000008F0000}"/>
    <cellStyle name="Percent 4 4 2" xfId="36667" xr:uid="{00000000-0005-0000-0000-0000018F0000}"/>
    <cellStyle name="Percent 4 5" xfId="36668" xr:uid="{00000000-0005-0000-0000-0000028F0000}"/>
    <cellStyle name="Percent 4 5 2" xfId="36669" xr:uid="{00000000-0005-0000-0000-0000038F0000}"/>
    <cellStyle name="Percent 4 6" xfId="36670" xr:uid="{00000000-0005-0000-0000-0000048F0000}"/>
    <cellStyle name="Percent 4 7" xfId="36671" xr:uid="{00000000-0005-0000-0000-0000058F0000}"/>
    <cellStyle name="Percent 4 8" xfId="36672" xr:uid="{00000000-0005-0000-0000-0000068F0000}"/>
    <cellStyle name="Percent 4 9" xfId="36662" xr:uid="{00000000-0005-0000-0000-0000078F0000}"/>
    <cellStyle name="Percent 5" xfId="35817" xr:uid="{00000000-0005-0000-0000-0000088F0000}"/>
    <cellStyle name="Percent 5 2" xfId="35818" xr:uid="{00000000-0005-0000-0000-0000098F0000}"/>
    <cellStyle name="Percent 5 2 2" xfId="36675" xr:uid="{00000000-0005-0000-0000-00000A8F0000}"/>
    <cellStyle name="Percent 5 2 3" xfId="36674" xr:uid="{00000000-0005-0000-0000-00000B8F0000}"/>
    <cellStyle name="Percent 5 3" xfId="36676" xr:uid="{00000000-0005-0000-0000-00000C8F0000}"/>
    <cellStyle name="Percent 5 4" xfId="36677" xr:uid="{00000000-0005-0000-0000-00000D8F0000}"/>
    <cellStyle name="Percent 5 5" xfId="36673" xr:uid="{00000000-0005-0000-0000-00000E8F0000}"/>
    <cellStyle name="Percent 6" xfId="35819" xr:uid="{00000000-0005-0000-0000-00000F8F0000}"/>
    <cellStyle name="Percent 6 10" xfId="36678" xr:uid="{00000000-0005-0000-0000-0000108F0000}"/>
    <cellStyle name="Percent 6 2" xfId="35820" xr:uid="{00000000-0005-0000-0000-0000118F0000}"/>
    <cellStyle name="Percent 6 3" xfId="35821" xr:uid="{00000000-0005-0000-0000-0000128F0000}"/>
    <cellStyle name="Percent 6 3 2" xfId="35822" xr:uid="{00000000-0005-0000-0000-0000138F0000}"/>
    <cellStyle name="Percent 6 3 3" xfId="35823" xr:uid="{00000000-0005-0000-0000-0000148F0000}"/>
    <cellStyle name="Percent 6 4" xfId="35824" xr:uid="{00000000-0005-0000-0000-0000158F0000}"/>
    <cellStyle name="Percent 6 4 2" xfId="35825" xr:uid="{00000000-0005-0000-0000-0000168F0000}"/>
    <cellStyle name="Percent 6 5" xfId="35826" xr:uid="{00000000-0005-0000-0000-0000178F0000}"/>
    <cellStyle name="Percent 6 6" xfId="35827" xr:uid="{00000000-0005-0000-0000-0000188F0000}"/>
    <cellStyle name="Percent 6 7" xfId="35828" xr:uid="{00000000-0005-0000-0000-0000198F0000}"/>
    <cellStyle name="Percent 6 8" xfId="35829" xr:uid="{00000000-0005-0000-0000-00001A8F0000}"/>
    <cellStyle name="Percent 6 9" xfId="35830" xr:uid="{00000000-0005-0000-0000-00001B8F0000}"/>
    <cellStyle name="Percent 7" xfId="35831" xr:uid="{00000000-0005-0000-0000-00001C8F0000}"/>
    <cellStyle name="Percent 7 2" xfId="35832" xr:uid="{00000000-0005-0000-0000-00001D8F0000}"/>
    <cellStyle name="Percent 7 2 2" xfId="35833" xr:uid="{00000000-0005-0000-0000-00001E8F0000}"/>
    <cellStyle name="Percent 7 2 3" xfId="35834" xr:uid="{00000000-0005-0000-0000-00001F8F0000}"/>
    <cellStyle name="Percent 7 3" xfId="35835" xr:uid="{00000000-0005-0000-0000-0000208F0000}"/>
    <cellStyle name="Percent 7 3 2" xfId="35836" xr:uid="{00000000-0005-0000-0000-0000218F0000}"/>
    <cellStyle name="Percent 7 4" xfId="35837" xr:uid="{00000000-0005-0000-0000-0000228F0000}"/>
    <cellStyle name="Percent 7 5" xfId="35838" xr:uid="{00000000-0005-0000-0000-0000238F0000}"/>
    <cellStyle name="Percent 7 6" xfId="35839" xr:uid="{00000000-0005-0000-0000-0000248F0000}"/>
    <cellStyle name="Percent 7 7" xfId="35840" xr:uid="{00000000-0005-0000-0000-0000258F0000}"/>
    <cellStyle name="Percent 7 8" xfId="35841" xr:uid="{00000000-0005-0000-0000-0000268F0000}"/>
    <cellStyle name="Percent 8" xfId="35842" xr:uid="{00000000-0005-0000-0000-0000278F0000}"/>
    <cellStyle name="Percent 8 2" xfId="36680" xr:uid="{00000000-0005-0000-0000-0000288F0000}"/>
    <cellStyle name="Percent 8 3" xfId="36679" xr:uid="{00000000-0005-0000-0000-0000298F0000}"/>
    <cellStyle name="Percent 9" xfId="35843" xr:uid="{00000000-0005-0000-0000-00002A8F0000}"/>
    <cellStyle name="Porcentaje" xfId="154" builtinId="5"/>
    <cellStyle name="Porcentaje 2" xfId="155" xr:uid="{00000000-0005-0000-0000-00002C8F0000}"/>
    <cellStyle name="Porcentaje 2 2" xfId="37990" xr:uid="{A591C4E3-0021-42D0-A123-52351DD14420}"/>
    <cellStyle name="Porcentaje 2 2 2" xfId="37991" xr:uid="{58518388-BA4B-470D-8A4C-78DC44411054}"/>
    <cellStyle name="Porcentaje 2 3" xfId="37992" xr:uid="{5496E9A1-EACD-43C1-B3DC-5B58BD5D8920}"/>
    <cellStyle name="Porcentaje 2 4" xfId="39476" xr:uid="{14AA2454-AE8C-45FF-B1B5-BDAE77DDDAE8}"/>
    <cellStyle name="Porcentaje 2 5" xfId="37989" xr:uid="{F6E63468-A896-4717-9E2A-CFB06B4849E6}"/>
    <cellStyle name="Porcentaje 3" xfId="37993" xr:uid="{71C7DEB3-E821-46D5-9CA4-185D0C159F9A}"/>
    <cellStyle name="Porcentaje 3 2" xfId="37994" xr:uid="{04C33F03-B131-4B56-879D-CA2AEE120FF3}"/>
    <cellStyle name="Porcentaje 3 2 2" xfId="38849" xr:uid="{69F2FCC6-9B19-451F-8690-EA2D2996DB60}"/>
    <cellStyle name="Porcentaje 3 3" xfId="37995" xr:uid="{938F3FE7-30EA-47E9-B437-38EF2E6101F7}"/>
    <cellStyle name="Porcentaje 4" xfId="37996" xr:uid="{FAEE8846-2997-4D6F-9DFF-1ADD92C165F3}"/>
    <cellStyle name="Porcentaje 4 2" xfId="37997" xr:uid="{9FBCEFF7-8765-4FA7-B440-47F869080CC2}"/>
    <cellStyle name="Porcentaje 5" xfId="37998" xr:uid="{CE0DC45C-CD55-45A0-89A9-CD19B641FA66}"/>
    <cellStyle name="Porcentaje 6" xfId="37999" xr:uid="{FE0D884A-A77E-4718-BC19-6DC3D795C106}"/>
    <cellStyle name="Porcentual 2" xfId="38000" xr:uid="{8D63E154-BA50-4A2E-BE4C-28B5D1EF2281}"/>
    <cellStyle name="Porcentual 2 2" xfId="38001" xr:uid="{BEC8B0A6-5454-4EB9-A63B-C7CED9FCB184}"/>
    <cellStyle name="Porcentual 3" xfId="38002" xr:uid="{F245E3A6-7405-44FE-957B-D562BD6858B6}"/>
    <cellStyle name="Porcentual 3 2" xfId="38003" xr:uid="{59DA2DBC-3D08-4692-8A4F-55452EA3F3D3}"/>
    <cellStyle name="Porcentual 3 3" xfId="41338" xr:uid="{FA136EC1-02AF-481B-AD8C-16C94204FCCC}"/>
    <cellStyle name="PRECIO" xfId="38004" xr:uid="{C546ECBE-1620-4925-9D53-1A46491ACECC}"/>
    <cellStyle name="Salida" xfId="121" builtinId="21" customBuiltin="1"/>
    <cellStyle name="Salida 2" xfId="41339" xr:uid="{3DD95AA4-B99F-4C6D-BD4D-FFCBD25C65BB}"/>
    <cellStyle name="Salida 2 2" xfId="41340" xr:uid="{2D74C542-8018-4649-A49D-FE906B71683C}"/>
    <cellStyle name="SAPBEXaggData" xfId="36681" xr:uid="{00000000-0005-0000-0000-00002E8F0000}"/>
    <cellStyle name="SAPBEXaggData 2" xfId="36682" xr:uid="{00000000-0005-0000-0000-00002F8F0000}"/>
    <cellStyle name="SAPBEXaggData 3" xfId="36683" xr:uid="{00000000-0005-0000-0000-0000308F0000}"/>
    <cellStyle name="SAPBEXaggData 3 2" xfId="36684" xr:uid="{00000000-0005-0000-0000-0000318F0000}"/>
    <cellStyle name="SAPBEXaggData 4" xfId="36685" xr:uid="{00000000-0005-0000-0000-0000328F0000}"/>
    <cellStyle name="SAPBEXaggData 4 2" xfId="36686" xr:uid="{00000000-0005-0000-0000-0000338F0000}"/>
    <cellStyle name="SAPBEXaggData 4 3" xfId="36687" xr:uid="{00000000-0005-0000-0000-0000348F0000}"/>
    <cellStyle name="SAPBEXaggDataEmph" xfId="36688" xr:uid="{00000000-0005-0000-0000-0000358F0000}"/>
    <cellStyle name="SAPBEXaggDataEmph 2" xfId="36689" xr:uid="{00000000-0005-0000-0000-0000368F0000}"/>
    <cellStyle name="SAPBEXaggDataEmph 2 2" xfId="36690" xr:uid="{00000000-0005-0000-0000-0000378F0000}"/>
    <cellStyle name="SAPBEXaggDataEmph 3" xfId="36691" xr:uid="{00000000-0005-0000-0000-0000388F0000}"/>
    <cellStyle name="SAPBEXaggDataEmph 3 2" xfId="36692" xr:uid="{00000000-0005-0000-0000-0000398F0000}"/>
    <cellStyle name="SAPBEXaggDataEmph 3 3" xfId="36693" xr:uid="{00000000-0005-0000-0000-00003A8F0000}"/>
    <cellStyle name="SAPBEXaggItem" xfId="36694" xr:uid="{00000000-0005-0000-0000-00003B8F0000}"/>
    <cellStyle name="SAPBEXaggItem 2" xfId="36695" xr:uid="{00000000-0005-0000-0000-00003C8F0000}"/>
    <cellStyle name="SAPBEXaggItem 3" xfId="36696" xr:uid="{00000000-0005-0000-0000-00003D8F0000}"/>
    <cellStyle name="SAPBEXaggItem 3 2" xfId="36697" xr:uid="{00000000-0005-0000-0000-00003E8F0000}"/>
    <cellStyle name="SAPBEXaggItem 4" xfId="36698" xr:uid="{00000000-0005-0000-0000-00003F8F0000}"/>
    <cellStyle name="SAPBEXaggItem 4 2" xfId="36699" xr:uid="{00000000-0005-0000-0000-0000408F0000}"/>
    <cellStyle name="SAPBEXaggItem 4 3" xfId="36700" xr:uid="{00000000-0005-0000-0000-0000418F0000}"/>
    <cellStyle name="SAPBEXaggItemX" xfId="36701" xr:uid="{00000000-0005-0000-0000-0000428F0000}"/>
    <cellStyle name="SAPBEXaggItemX 2" xfId="36702" xr:uid="{00000000-0005-0000-0000-0000438F0000}"/>
    <cellStyle name="SAPBEXaggItemX 2 2" xfId="36703" xr:uid="{00000000-0005-0000-0000-0000448F0000}"/>
    <cellStyle name="SAPBEXaggItemX 3" xfId="36704" xr:uid="{00000000-0005-0000-0000-0000458F0000}"/>
    <cellStyle name="SAPBEXaggItemX 3 2" xfId="36705" xr:uid="{00000000-0005-0000-0000-0000468F0000}"/>
    <cellStyle name="SAPBEXaggItemX 3 3" xfId="36706" xr:uid="{00000000-0005-0000-0000-0000478F0000}"/>
    <cellStyle name="SAPBEXchaText" xfId="36707" xr:uid="{00000000-0005-0000-0000-0000488F0000}"/>
    <cellStyle name="SAPBEXchaText 2" xfId="36708" xr:uid="{00000000-0005-0000-0000-0000498F0000}"/>
    <cellStyle name="SAPBEXchaText 2 2" xfId="36709" xr:uid="{00000000-0005-0000-0000-00004A8F0000}"/>
    <cellStyle name="SAPBEXchaText 3" xfId="36710" xr:uid="{00000000-0005-0000-0000-00004B8F0000}"/>
    <cellStyle name="SAPBEXchaText 4" xfId="36711" xr:uid="{00000000-0005-0000-0000-00004C8F0000}"/>
    <cellStyle name="SAPBEXchaText 5" xfId="36712" xr:uid="{00000000-0005-0000-0000-00004D8F0000}"/>
    <cellStyle name="SAPBEXexcBad7" xfId="36713" xr:uid="{00000000-0005-0000-0000-00004E8F0000}"/>
    <cellStyle name="SAPBEXexcBad7 2" xfId="36714" xr:uid="{00000000-0005-0000-0000-00004F8F0000}"/>
    <cellStyle name="SAPBEXexcBad7 2 2" xfId="36715" xr:uid="{00000000-0005-0000-0000-0000508F0000}"/>
    <cellStyle name="SAPBEXexcBad7 3" xfId="36716" xr:uid="{00000000-0005-0000-0000-0000518F0000}"/>
    <cellStyle name="SAPBEXexcBad7 3 2" xfId="36717" xr:uid="{00000000-0005-0000-0000-0000528F0000}"/>
    <cellStyle name="SAPBEXexcBad7 3 3" xfId="36718" xr:uid="{00000000-0005-0000-0000-0000538F0000}"/>
    <cellStyle name="SAPBEXexcBad8" xfId="36719" xr:uid="{00000000-0005-0000-0000-0000548F0000}"/>
    <cellStyle name="SAPBEXexcBad8 2" xfId="36720" xr:uid="{00000000-0005-0000-0000-0000558F0000}"/>
    <cellStyle name="SAPBEXexcBad8 2 2" xfId="36721" xr:uid="{00000000-0005-0000-0000-0000568F0000}"/>
    <cellStyle name="SAPBEXexcBad8 3" xfId="36722" xr:uid="{00000000-0005-0000-0000-0000578F0000}"/>
    <cellStyle name="SAPBEXexcBad8 3 2" xfId="36723" xr:uid="{00000000-0005-0000-0000-0000588F0000}"/>
    <cellStyle name="SAPBEXexcBad8 3 3" xfId="36724" xr:uid="{00000000-0005-0000-0000-0000598F0000}"/>
    <cellStyle name="SAPBEXexcBad9" xfId="36725" xr:uid="{00000000-0005-0000-0000-00005A8F0000}"/>
    <cellStyle name="SAPBEXexcBad9 2" xfId="36726" xr:uid="{00000000-0005-0000-0000-00005B8F0000}"/>
    <cellStyle name="SAPBEXexcBad9 2 2" xfId="36727" xr:uid="{00000000-0005-0000-0000-00005C8F0000}"/>
    <cellStyle name="SAPBEXexcBad9 3" xfId="36728" xr:uid="{00000000-0005-0000-0000-00005D8F0000}"/>
    <cellStyle name="SAPBEXexcBad9 3 2" xfId="36729" xr:uid="{00000000-0005-0000-0000-00005E8F0000}"/>
    <cellStyle name="SAPBEXexcBad9 3 3" xfId="36730" xr:uid="{00000000-0005-0000-0000-00005F8F0000}"/>
    <cellStyle name="SAPBEXexcCritical4" xfId="36731" xr:uid="{00000000-0005-0000-0000-0000608F0000}"/>
    <cellStyle name="SAPBEXexcCritical4 2" xfId="36732" xr:uid="{00000000-0005-0000-0000-0000618F0000}"/>
    <cellStyle name="SAPBEXexcCritical4 2 2" xfId="36733" xr:uid="{00000000-0005-0000-0000-0000628F0000}"/>
    <cellStyle name="SAPBEXexcCritical4 3" xfId="36734" xr:uid="{00000000-0005-0000-0000-0000638F0000}"/>
    <cellStyle name="SAPBEXexcCritical4 3 2" xfId="36735" xr:uid="{00000000-0005-0000-0000-0000648F0000}"/>
    <cellStyle name="SAPBEXexcCritical4 3 3" xfId="36736" xr:uid="{00000000-0005-0000-0000-0000658F0000}"/>
    <cellStyle name="SAPBEXexcCritical5" xfId="36737" xr:uid="{00000000-0005-0000-0000-0000668F0000}"/>
    <cellStyle name="SAPBEXexcCritical5 2" xfId="36738" xr:uid="{00000000-0005-0000-0000-0000678F0000}"/>
    <cellStyle name="SAPBEXexcCritical5 2 2" xfId="36739" xr:uid="{00000000-0005-0000-0000-0000688F0000}"/>
    <cellStyle name="SAPBEXexcCritical5 3" xfId="36740" xr:uid="{00000000-0005-0000-0000-0000698F0000}"/>
    <cellStyle name="SAPBEXexcCritical5 3 2" xfId="36741" xr:uid="{00000000-0005-0000-0000-00006A8F0000}"/>
    <cellStyle name="SAPBEXexcCritical5 3 3" xfId="36742" xr:uid="{00000000-0005-0000-0000-00006B8F0000}"/>
    <cellStyle name="SAPBEXexcCritical6" xfId="36743" xr:uid="{00000000-0005-0000-0000-00006C8F0000}"/>
    <cellStyle name="SAPBEXexcCritical6 2" xfId="36744" xr:uid="{00000000-0005-0000-0000-00006D8F0000}"/>
    <cellStyle name="SAPBEXexcCritical6 2 2" xfId="36745" xr:uid="{00000000-0005-0000-0000-00006E8F0000}"/>
    <cellStyle name="SAPBEXexcCritical6 3" xfId="36746" xr:uid="{00000000-0005-0000-0000-00006F8F0000}"/>
    <cellStyle name="SAPBEXexcCritical6 3 2" xfId="36747" xr:uid="{00000000-0005-0000-0000-0000708F0000}"/>
    <cellStyle name="SAPBEXexcCritical6 3 3" xfId="36748" xr:uid="{00000000-0005-0000-0000-0000718F0000}"/>
    <cellStyle name="SAPBEXexcGood1" xfId="36749" xr:uid="{00000000-0005-0000-0000-0000728F0000}"/>
    <cellStyle name="SAPBEXexcGood1 2" xfId="36750" xr:uid="{00000000-0005-0000-0000-0000738F0000}"/>
    <cellStyle name="SAPBEXexcGood1 2 2" xfId="36751" xr:uid="{00000000-0005-0000-0000-0000748F0000}"/>
    <cellStyle name="SAPBEXexcGood1 3" xfId="36752" xr:uid="{00000000-0005-0000-0000-0000758F0000}"/>
    <cellStyle name="SAPBEXexcGood1 3 2" xfId="36753" xr:uid="{00000000-0005-0000-0000-0000768F0000}"/>
    <cellStyle name="SAPBEXexcGood1 3 3" xfId="36754" xr:uid="{00000000-0005-0000-0000-0000778F0000}"/>
    <cellStyle name="SAPBEXexcGood2" xfId="36755" xr:uid="{00000000-0005-0000-0000-0000788F0000}"/>
    <cellStyle name="SAPBEXexcGood2 2" xfId="36756" xr:uid="{00000000-0005-0000-0000-0000798F0000}"/>
    <cellStyle name="SAPBEXexcGood2 2 2" xfId="36757" xr:uid="{00000000-0005-0000-0000-00007A8F0000}"/>
    <cellStyle name="SAPBEXexcGood2 3" xfId="36758" xr:uid="{00000000-0005-0000-0000-00007B8F0000}"/>
    <cellStyle name="SAPBEXexcGood2 3 2" xfId="36759" xr:uid="{00000000-0005-0000-0000-00007C8F0000}"/>
    <cellStyle name="SAPBEXexcGood2 3 3" xfId="36760" xr:uid="{00000000-0005-0000-0000-00007D8F0000}"/>
    <cellStyle name="SAPBEXexcGood3" xfId="36761" xr:uid="{00000000-0005-0000-0000-00007E8F0000}"/>
    <cellStyle name="SAPBEXexcGood3 2" xfId="36762" xr:uid="{00000000-0005-0000-0000-00007F8F0000}"/>
    <cellStyle name="SAPBEXexcGood3 2 2" xfId="36763" xr:uid="{00000000-0005-0000-0000-0000808F0000}"/>
    <cellStyle name="SAPBEXexcGood3 3" xfId="36764" xr:uid="{00000000-0005-0000-0000-0000818F0000}"/>
    <cellStyle name="SAPBEXexcGood3 3 2" xfId="36765" xr:uid="{00000000-0005-0000-0000-0000828F0000}"/>
    <cellStyle name="SAPBEXexcGood3 3 3" xfId="36766" xr:uid="{00000000-0005-0000-0000-0000838F0000}"/>
    <cellStyle name="SAPBEXfilterDrill" xfId="36767" xr:uid="{00000000-0005-0000-0000-0000848F0000}"/>
    <cellStyle name="SAPBEXfilterDrill 2" xfId="36768" xr:uid="{00000000-0005-0000-0000-0000858F0000}"/>
    <cellStyle name="SAPBEXfilterDrill 2 2" xfId="36769" xr:uid="{00000000-0005-0000-0000-0000868F0000}"/>
    <cellStyle name="SAPBEXfilterDrill 2 2 2" xfId="36770" xr:uid="{00000000-0005-0000-0000-0000878F0000}"/>
    <cellStyle name="SAPBEXfilterDrill 2 2 3" xfId="36771" xr:uid="{00000000-0005-0000-0000-0000888F0000}"/>
    <cellStyle name="SAPBEXfilterDrill 3" xfId="36772" xr:uid="{00000000-0005-0000-0000-0000898F0000}"/>
    <cellStyle name="SAPBEXfilterItem" xfId="36773" xr:uid="{00000000-0005-0000-0000-00008A8F0000}"/>
    <cellStyle name="SAPBEXfilterItem 2" xfId="36774" xr:uid="{00000000-0005-0000-0000-00008B8F0000}"/>
    <cellStyle name="SAPBEXfilterItem 2 2" xfId="36775" xr:uid="{00000000-0005-0000-0000-00008C8F0000}"/>
    <cellStyle name="SAPBEXfilterItem 3" xfId="36776" xr:uid="{00000000-0005-0000-0000-00008D8F0000}"/>
    <cellStyle name="SAPBEXfilterText" xfId="36777" xr:uid="{00000000-0005-0000-0000-00008E8F0000}"/>
    <cellStyle name="SAPBEXfilterText 2" xfId="36778" xr:uid="{00000000-0005-0000-0000-00008F8F0000}"/>
    <cellStyle name="SAPBEXfilterText 3" xfId="36779" xr:uid="{00000000-0005-0000-0000-0000908F0000}"/>
    <cellStyle name="SAPBEXformats" xfId="36780" xr:uid="{00000000-0005-0000-0000-0000918F0000}"/>
    <cellStyle name="SAPBEXformats 2" xfId="36781" xr:uid="{00000000-0005-0000-0000-0000928F0000}"/>
    <cellStyle name="SAPBEXformats 2 2" xfId="36782" xr:uid="{00000000-0005-0000-0000-0000938F0000}"/>
    <cellStyle name="SAPBEXformats 3" xfId="36783" xr:uid="{00000000-0005-0000-0000-0000948F0000}"/>
    <cellStyle name="SAPBEXformats 3 2" xfId="36784" xr:uid="{00000000-0005-0000-0000-0000958F0000}"/>
    <cellStyle name="SAPBEXformats 4" xfId="36785" xr:uid="{00000000-0005-0000-0000-0000968F0000}"/>
    <cellStyle name="SAPBEXformats 4 2" xfId="36786" xr:uid="{00000000-0005-0000-0000-0000978F0000}"/>
    <cellStyle name="SAPBEXformats 4 3" xfId="36787" xr:uid="{00000000-0005-0000-0000-0000988F0000}"/>
    <cellStyle name="SAPBEXheaderItem" xfId="36788" xr:uid="{00000000-0005-0000-0000-0000998F0000}"/>
    <cellStyle name="SAPBEXheaderItem 2" xfId="36789" xr:uid="{00000000-0005-0000-0000-00009A8F0000}"/>
    <cellStyle name="SAPBEXheaderItem 2 2" xfId="36790" xr:uid="{00000000-0005-0000-0000-00009B8F0000}"/>
    <cellStyle name="SAPBEXheaderItem 2 2 2" xfId="36791" xr:uid="{00000000-0005-0000-0000-00009C8F0000}"/>
    <cellStyle name="SAPBEXheaderItem 2 2 3" xfId="36792" xr:uid="{00000000-0005-0000-0000-00009D8F0000}"/>
    <cellStyle name="SAPBEXheaderItem 3" xfId="36793" xr:uid="{00000000-0005-0000-0000-00009E8F0000}"/>
    <cellStyle name="SAPBEXheaderItem 3 2" xfId="36794" xr:uid="{00000000-0005-0000-0000-00009F8F0000}"/>
    <cellStyle name="SAPBEXheaderItem 3 2 2" xfId="36795" xr:uid="{00000000-0005-0000-0000-0000A08F0000}"/>
    <cellStyle name="SAPBEXheaderItem 3 2 3" xfId="36796" xr:uid="{00000000-0005-0000-0000-0000A18F0000}"/>
    <cellStyle name="SAPBEXheaderItem 4" xfId="36797" xr:uid="{00000000-0005-0000-0000-0000A28F0000}"/>
    <cellStyle name="SAPBEXheaderItem 5" xfId="36798" xr:uid="{00000000-0005-0000-0000-0000A38F0000}"/>
    <cellStyle name="SAPBEXheaderItem 6" xfId="36799" xr:uid="{00000000-0005-0000-0000-0000A48F0000}"/>
    <cellStyle name="SAPBEXheaderItem 7" xfId="36800" xr:uid="{00000000-0005-0000-0000-0000A58F0000}"/>
    <cellStyle name="SAPBEXheaderItem 8" xfId="36801" xr:uid="{00000000-0005-0000-0000-0000A68F0000}"/>
    <cellStyle name="SAPBEXheaderItem 9" xfId="36802" xr:uid="{00000000-0005-0000-0000-0000A78F0000}"/>
    <cellStyle name="SAPBEXheaderText" xfId="36803" xr:uid="{00000000-0005-0000-0000-0000A88F0000}"/>
    <cellStyle name="SAPBEXheaderText 2" xfId="36804" xr:uid="{00000000-0005-0000-0000-0000A98F0000}"/>
    <cellStyle name="SAPBEXheaderText 2 2" xfId="36805" xr:uid="{00000000-0005-0000-0000-0000AA8F0000}"/>
    <cellStyle name="SAPBEXheaderText 2 2 2" xfId="36806" xr:uid="{00000000-0005-0000-0000-0000AB8F0000}"/>
    <cellStyle name="SAPBEXheaderText 2 2 3" xfId="36807" xr:uid="{00000000-0005-0000-0000-0000AC8F0000}"/>
    <cellStyle name="SAPBEXheaderText 3" xfId="36808" xr:uid="{00000000-0005-0000-0000-0000AD8F0000}"/>
    <cellStyle name="SAPBEXheaderText 3 2" xfId="36809" xr:uid="{00000000-0005-0000-0000-0000AE8F0000}"/>
    <cellStyle name="SAPBEXheaderText 4" xfId="36810" xr:uid="{00000000-0005-0000-0000-0000AF8F0000}"/>
    <cellStyle name="SAPBEXHLevel0" xfId="36811" xr:uid="{00000000-0005-0000-0000-0000B08F0000}"/>
    <cellStyle name="SAPBEXHLevel0 2" xfId="36812" xr:uid="{00000000-0005-0000-0000-0000B18F0000}"/>
    <cellStyle name="SAPBEXHLevel0 2 2" xfId="36813" xr:uid="{00000000-0005-0000-0000-0000B28F0000}"/>
    <cellStyle name="SAPBEXHLevel0 2 2 2" xfId="36814" xr:uid="{00000000-0005-0000-0000-0000B38F0000}"/>
    <cellStyle name="SAPBEXHLevel0 2 2 3" xfId="36815" xr:uid="{00000000-0005-0000-0000-0000B48F0000}"/>
    <cellStyle name="SAPBEXHLevel0 3" xfId="36816" xr:uid="{00000000-0005-0000-0000-0000B58F0000}"/>
    <cellStyle name="SAPBEXHLevel0 3 2" xfId="36817" xr:uid="{00000000-0005-0000-0000-0000B68F0000}"/>
    <cellStyle name="SAPBEXHLevel0 3 2 2" xfId="36818" xr:uid="{00000000-0005-0000-0000-0000B78F0000}"/>
    <cellStyle name="SAPBEXHLevel0 3 2 3" xfId="36819" xr:uid="{00000000-0005-0000-0000-0000B88F0000}"/>
    <cellStyle name="SAPBEXHLevel0 4" xfId="36820" xr:uid="{00000000-0005-0000-0000-0000B98F0000}"/>
    <cellStyle name="SAPBEXHLevel0 4 2" xfId="36821" xr:uid="{00000000-0005-0000-0000-0000BA8F0000}"/>
    <cellStyle name="SAPBEXHLevel0 4 3" xfId="36822" xr:uid="{00000000-0005-0000-0000-0000BB8F0000}"/>
    <cellStyle name="SAPBEXHLevel0 5" xfId="36823" xr:uid="{00000000-0005-0000-0000-0000BC8F0000}"/>
    <cellStyle name="SAPBEXHLevel0 6" xfId="36824" xr:uid="{00000000-0005-0000-0000-0000BD8F0000}"/>
    <cellStyle name="SAPBEXHLevel0 7" xfId="36825" xr:uid="{00000000-0005-0000-0000-0000BE8F0000}"/>
    <cellStyle name="SAPBEXHLevel0 8" xfId="36826" xr:uid="{00000000-0005-0000-0000-0000BF8F0000}"/>
    <cellStyle name="SAPBEXHLevel0X" xfId="36827" xr:uid="{00000000-0005-0000-0000-0000C08F0000}"/>
    <cellStyle name="SAPBEXHLevel0X 2" xfId="36828" xr:uid="{00000000-0005-0000-0000-0000C18F0000}"/>
    <cellStyle name="SAPBEXHLevel0X 2 2" xfId="36829" xr:uid="{00000000-0005-0000-0000-0000C28F0000}"/>
    <cellStyle name="SAPBEXHLevel0X 2 2 2" xfId="36830" xr:uid="{00000000-0005-0000-0000-0000C38F0000}"/>
    <cellStyle name="SAPBEXHLevel0X 2 2 3" xfId="36831" xr:uid="{00000000-0005-0000-0000-0000C48F0000}"/>
    <cellStyle name="SAPBEXHLevel0X 3" xfId="36832" xr:uid="{00000000-0005-0000-0000-0000C58F0000}"/>
    <cellStyle name="SAPBEXHLevel0X 3 2" xfId="36833" xr:uid="{00000000-0005-0000-0000-0000C68F0000}"/>
    <cellStyle name="SAPBEXHLevel0X 3 2 2" xfId="36834" xr:uid="{00000000-0005-0000-0000-0000C78F0000}"/>
    <cellStyle name="SAPBEXHLevel0X 3 2 3" xfId="36835" xr:uid="{00000000-0005-0000-0000-0000C88F0000}"/>
    <cellStyle name="SAPBEXHLevel0X 4" xfId="36836" xr:uid="{00000000-0005-0000-0000-0000C98F0000}"/>
    <cellStyle name="SAPBEXHLevel0X 4 2" xfId="36837" xr:uid="{00000000-0005-0000-0000-0000CA8F0000}"/>
    <cellStyle name="SAPBEXHLevel0X 4 3" xfId="36838" xr:uid="{00000000-0005-0000-0000-0000CB8F0000}"/>
    <cellStyle name="SAPBEXHLevel0X 5" xfId="36839" xr:uid="{00000000-0005-0000-0000-0000CC8F0000}"/>
    <cellStyle name="SAPBEXHLevel0X 6" xfId="36840" xr:uid="{00000000-0005-0000-0000-0000CD8F0000}"/>
    <cellStyle name="SAPBEXHLevel0X 7" xfId="36841" xr:uid="{00000000-0005-0000-0000-0000CE8F0000}"/>
    <cellStyle name="SAPBEXHLevel0X 8" xfId="36842" xr:uid="{00000000-0005-0000-0000-0000CF8F0000}"/>
    <cellStyle name="SAPBEXHLevel1" xfId="36843" xr:uid="{00000000-0005-0000-0000-0000D08F0000}"/>
    <cellStyle name="SAPBEXHLevel1 2" xfId="36844" xr:uid="{00000000-0005-0000-0000-0000D18F0000}"/>
    <cellStyle name="SAPBEXHLevel1 2 2" xfId="36845" xr:uid="{00000000-0005-0000-0000-0000D28F0000}"/>
    <cellStyle name="SAPBEXHLevel1 2 2 2" xfId="36846" xr:uid="{00000000-0005-0000-0000-0000D38F0000}"/>
    <cellStyle name="SAPBEXHLevel1 2 2 3" xfId="36847" xr:uid="{00000000-0005-0000-0000-0000D48F0000}"/>
    <cellStyle name="SAPBEXHLevel1 3" xfId="36848" xr:uid="{00000000-0005-0000-0000-0000D58F0000}"/>
    <cellStyle name="SAPBEXHLevel1 3 2" xfId="36849" xr:uid="{00000000-0005-0000-0000-0000D68F0000}"/>
    <cellStyle name="SAPBEXHLevel1 3 2 2" xfId="36850" xr:uid="{00000000-0005-0000-0000-0000D78F0000}"/>
    <cellStyle name="SAPBEXHLevel1 3 2 3" xfId="36851" xr:uid="{00000000-0005-0000-0000-0000D88F0000}"/>
    <cellStyle name="SAPBEXHLevel1 4" xfId="36852" xr:uid="{00000000-0005-0000-0000-0000D98F0000}"/>
    <cellStyle name="SAPBEXHLevel1 4 2" xfId="36853" xr:uid="{00000000-0005-0000-0000-0000DA8F0000}"/>
    <cellStyle name="SAPBEXHLevel1 4 3" xfId="36854" xr:uid="{00000000-0005-0000-0000-0000DB8F0000}"/>
    <cellStyle name="SAPBEXHLevel1 5" xfId="36855" xr:uid="{00000000-0005-0000-0000-0000DC8F0000}"/>
    <cellStyle name="SAPBEXHLevel1 6" xfId="36856" xr:uid="{00000000-0005-0000-0000-0000DD8F0000}"/>
    <cellStyle name="SAPBEXHLevel1 7" xfId="36857" xr:uid="{00000000-0005-0000-0000-0000DE8F0000}"/>
    <cellStyle name="SAPBEXHLevel1 8" xfId="36858" xr:uid="{00000000-0005-0000-0000-0000DF8F0000}"/>
    <cellStyle name="SAPBEXHLevel1X" xfId="36859" xr:uid="{00000000-0005-0000-0000-0000E08F0000}"/>
    <cellStyle name="SAPBEXHLevel1X 2" xfId="36860" xr:uid="{00000000-0005-0000-0000-0000E18F0000}"/>
    <cellStyle name="SAPBEXHLevel1X 2 2" xfId="36861" xr:uid="{00000000-0005-0000-0000-0000E28F0000}"/>
    <cellStyle name="SAPBEXHLevel1X 2 2 2" xfId="36862" xr:uid="{00000000-0005-0000-0000-0000E38F0000}"/>
    <cellStyle name="SAPBEXHLevel1X 2 2 3" xfId="36863" xr:uid="{00000000-0005-0000-0000-0000E48F0000}"/>
    <cellStyle name="SAPBEXHLevel1X 3" xfId="36864" xr:uid="{00000000-0005-0000-0000-0000E58F0000}"/>
    <cellStyle name="SAPBEXHLevel1X 3 2" xfId="36865" xr:uid="{00000000-0005-0000-0000-0000E68F0000}"/>
    <cellStyle name="SAPBEXHLevel1X 3 2 2" xfId="36866" xr:uid="{00000000-0005-0000-0000-0000E78F0000}"/>
    <cellStyle name="SAPBEXHLevel1X 3 2 3" xfId="36867" xr:uid="{00000000-0005-0000-0000-0000E88F0000}"/>
    <cellStyle name="SAPBEXHLevel1X 4" xfId="36868" xr:uid="{00000000-0005-0000-0000-0000E98F0000}"/>
    <cellStyle name="SAPBEXHLevel1X 4 2" xfId="36869" xr:uid="{00000000-0005-0000-0000-0000EA8F0000}"/>
    <cellStyle name="SAPBEXHLevel1X 4 3" xfId="36870" xr:uid="{00000000-0005-0000-0000-0000EB8F0000}"/>
    <cellStyle name="SAPBEXHLevel1X 5" xfId="36871" xr:uid="{00000000-0005-0000-0000-0000EC8F0000}"/>
    <cellStyle name="SAPBEXHLevel1X 6" xfId="36872" xr:uid="{00000000-0005-0000-0000-0000ED8F0000}"/>
    <cellStyle name="SAPBEXHLevel1X 7" xfId="36873" xr:uid="{00000000-0005-0000-0000-0000EE8F0000}"/>
    <cellStyle name="SAPBEXHLevel1X 8" xfId="36874" xr:uid="{00000000-0005-0000-0000-0000EF8F0000}"/>
    <cellStyle name="SAPBEXHLevel2" xfId="36875" xr:uid="{00000000-0005-0000-0000-0000F08F0000}"/>
    <cellStyle name="SAPBEXHLevel2 2" xfId="36876" xr:uid="{00000000-0005-0000-0000-0000F18F0000}"/>
    <cellStyle name="SAPBEXHLevel2 2 2" xfId="36877" xr:uid="{00000000-0005-0000-0000-0000F28F0000}"/>
    <cellStyle name="SAPBEXHLevel2 2 2 2" xfId="36878" xr:uid="{00000000-0005-0000-0000-0000F38F0000}"/>
    <cellStyle name="SAPBEXHLevel2 2 2 3" xfId="36879" xr:uid="{00000000-0005-0000-0000-0000F48F0000}"/>
    <cellStyle name="SAPBEXHLevel2 3" xfId="36880" xr:uid="{00000000-0005-0000-0000-0000F58F0000}"/>
    <cellStyle name="SAPBEXHLevel2 3 2" xfId="36881" xr:uid="{00000000-0005-0000-0000-0000F68F0000}"/>
    <cellStyle name="SAPBEXHLevel2 3 2 2" xfId="36882" xr:uid="{00000000-0005-0000-0000-0000F78F0000}"/>
    <cellStyle name="SAPBEXHLevel2 3 2 3" xfId="36883" xr:uid="{00000000-0005-0000-0000-0000F88F0000}"/>
    <cellStyle name="SAPBEXHLevel2 4" xfId="36884" xr:uid="{00000000-0005-0000-0000-0000F98F0000}"/>
    <cellStyle name="SAPBEXHLevel2 4 2" xfId="36885" xr:uid="{00000000-0005-0000-0000-0000FA8F0000}"/>
    <cellStyle name="SAPBEXHLevel2 4 3" xfId="36886" xr:uid="{00000000-0005-0000-0000-0000FB8F0000}"/>
    <cellStyle name="SAPBEXHLevel2 5" xfId="36887" xr:uid="{00000000-0005-0000-0000-0000FC8F0000}"/>
    <cellStyle name="SAPBEXHLevel2 6" xfId="36888" xr:uid="{00000000-0005-0000-0000-0000FD8F0000}"/>
    <cellStyle name="SAPBEXHLevel2 7" xfId="36889" xr:uid="{00000000-0005-0000-0000-0000FE8F0000}"/>
    <cellStyle name="SAPBEXHLevel2 8" xfId="36890" xr:uid="{00000000-0005-0000-0000-0000FF8F0000}"/>
    <cellStyle name="SAPBEXHLevel2 9" xfId="36891" xr:uid="{00000000-0005-0000-0000-000000900000}"/>
    <cellStyle name="SAPBEXHLevel2X" xfId="36892" xr:uid="{00000000-0005-0000-0000-000001900000}"/>
    <cellStyle name="SAPBEXHLevel2X 2" xfId="36893" xr:uid="{00000000-0005-0000-0000-000002900000}"/>
    <cellStyle name="SAPBEXHLevel2X 2 2" xfId="36894" xr:uid="{00000000-0005-0000-0000-000003900000}"/>
    <cellStyle name="SAPBEXHLevel2X 2 2 2" xfId="36895" xr:uid="{00000000-0005-0000-0000-000004900000}"/>
    <cellStyle name="SAPBEXHLevel2X 2 2 3" xfId="36896" xr:uid="{00000000-0005-0000-0000-000005900000}"/>
    <cellStyle name="SAPBEXHLevel2X 3" xfId="36897" xr:uid="{00000000-0005-0000-0000-000006900000}"/>
    <cellStyle name="SAPBEXHLevel2X 3 2" xfId="36898" xr:uid="{00000000-0005-0000-0000-000007900000}"/>
    <cellStyle name="SAPBEXHLevel2X 3 2 2" xfId="36899" xr:uid="{00000000-0005-0000-0000-000008900000}"/>
    <cellStyle name="SAPBEXHLevel2X 3 2 3" xfId="36900" xr:uid="{00000000-0005-0000-0000-000009900000}"/>
    <cellStyle name="SAPBEXHLevel2X 4" xfId="36901" xr:uid="{00000000-0005-0000-0000-00000A900000}"/>
    <cellStyle name="SAPBEXHLevel2X 4 2" xfId="36902" xr:uid="{00000000-0005-0000-0000-00000B900000}"/>
    <cellStyle name="SAPBEXHLevel2X 4 3" xfId="36903" xr:uid="{00000000-0005-0000-0000-00000C900000}"/>
    <cellStyle name="SAPBEXHLevel2X 5" xfId="36904" xr:uid="{00000000-0005-0000-0000-00000D900000}"/>
    <cellStyle name="SAPBEXHLevel2X 6" xfId="36905" xr:uid="{00000000-0005-0000-0000-00000E900000}"/>
    <cellStyle name="SAPBEXHLevel2X 7" xfId="36906" xr:uid="{00000000-0005-0000-0000-00000F900000}"/>
    <cellStyle name="SAPBEXHLevel2X 8" xfId="36907" xr:uid="{00000000-0005-0000-0000-000010900000}"/>
    <cellStyle name="SAPBEXHLevel3" xfId="36908" xr:uid="{00000000-0005-0000-0000-000011900000}"/>
    <cellStyle name="SAPBEXHLevel3 2" xfId="36909" xr:uid="{00000000-0005-0000-0000-000012900000}"/>
    <cellStyle name="SAPBEXHLevel3 2 2" xfId="36910" xr:uid="{00000000-0005-0000-0000-000013900000}"/>
    <cellStyle name="SAPBEXHLevel3 2 2 2" xfId="36911" xr:uid="{00000000-0005-0000-0000-000014900000}"/>
    <cellStyle name="SAPBEXHLevel3 2 2 3" xfId="36912" xr:uid="{00000000-0005-0000-0000-000015900000}"/>
    <cellStyle name="SAPBEXHLevel3 3" xfId="36913" xr:uid="{00000000-0005-0000-0000-000016900000}"/>
    <cellStyle name="SAPBEXHLevel3 3 2" xfId="36914" xr:uid="{00000000-0005-0000-0000-000017900000}"/>
    <cellStyle name="SAPBEXHLevel3 3 2 2" xfId="36915" xr:uid="{00000000-0005-0000-0000-000018900000}"/>
    <cellStyle name="SAPBEXHLevel3 3 2 3" xfId="36916" xr:uid="{00000000-0005-0000-0000-000019900000}"/>
    <cellStyle name="SAPBEXHLevel3 4" xfId="36917" xr:uid="{00000000-0005-0000-0000-00001A900000}"/>
    <cellStyle name="SAPBEXHLevel3 4 2" xfId="36918" xr:uid="{00000000-0005-0000-0000-00001B900000}"/>
    <cellStyle name="SAPBEXHLevel3 4 3" xfId="36919" xr:uid="{00000000-0005-0000-0000-00001C900000}"/>
    <cellStyle name="SAPBEXHLevel3 5" xfId="36920" xr:uid="{00000000-0005-0000-0000-00001D900000}"/>
    <cellStyle name="SAPBEXHLevel3 6" xfId="36921" xr:uid="{00000000-0005-0000-0000-00001E900000}"/>
    <cellStyle name="SAPBEXHLevel3 7" xfId="36922" xr:uid="{00000000-0005-0000-0000-00001F900000}"/>
    <cellStyle name="SAPBEXHLevel3 8" xfId="36923" xr:uid="{00000000-0005-0000-0000-000020900000}"/>
    <cellStyle name="SAPBEXHLevel3X" xfId="36924" xr:uid="{00000000-0005-0000-0000-000021900000}"/>
    <cellStyle name="SAPBEXHLevel3X 2" xfId="36925" xr:uid="{00000000-0005-0000-0000-000022900000}"/>
    <cellStyle name="SAPBEXHLevel3X 2 2" xfId="36926" xr:uid="{00000000-0005-0000-0000-000023900000}"/>
    <cellStyle name="SAPBEXHLevel3X 2 2 2" xfId="36927" xr:uid="{00000000-0005-0000-0000-000024900000}"/>
    <cellStyle name="SAPBEXHLevel3X 2 2 3" xfId="36928" xr:uid="{00000000-0005-0000-0000-000025900000}"/>
    <cellStyle name="SAPBEXHLevel3X 3" xfId="36929" xr:uid="{00000000-0005-0000-0000-000026900000}"/>
    <cellStyle name="SAPBEXHLevel3X 3 2" xfId="36930" xr:uid="{00000000-0005-0000-0000-000027900000}"/>
    <cellStyle name="SAPBEXHLevel3X 3 2 2" xfId="36931" xr:uid="{00000000-0005-0000-0000-000028900000}"/>
    <cellStyle name="SAPBEXHLevel3X 3 2 3" xfId="36932" xr:uid="{00000000-0005-0000-0000-000029900000}"/>
    <cellStyle name="SAPBEXHLevel3X 4" xfId="36933" xr:uid="{00000000-0005-0000-0000-00002A900000}"/>
    <cellStyle name="SAPBEXHLevel3X 4 2" xfId="36934" xr:uid="{00000000-0005-0000-0000-00002B900000}"/>
    <cellStyle name="SAPBEXHLevel3X 4 3" xfId="36935" xr:uid="{00000000-0005-0000-0000-00002C900000}"/>
    <cellStyle name="SAPBEXHLevel3X 5" xfId="36936" xr:uid="{00000000-0005-0000-0000-00002D900000}"/>
    <cellStyle name="SAPBEXHLevel3X 6" xfId="36937" xr:uid="{00000000-0005-0000-0000-00002E900000}"/>
    <cellStyle name="SAPBEXHLevel3X 7" xfId="36938" xr:uid="{00000000-0005-0000-0000-00002F900000}"/>
    <cellStyle name="SAPBEXHLevel3X 8" xfId="36939" xr:uid="{00000000-0005-0000-0000-000030900000}"/>
    <cellStyle name="SAPBEXinputData" xfId="36940" xr:uid="{00000000-0005-0000-0000-000031900000}"/>
    <cellStyle name="SAPBEXinputData 2" xfId="36941" xr:uid="{00000000-0005-0000-0000-000032900000}"/>
    <cellStyle name="SAPBEXinputData 3" xfId="36942" xr:uid="{00000000-0005-0000-0000-000033900000}"/>
    <cellStyle name="SAPBEXresData" xfId="36943" xr:uid="{00000000-0005-0000-0000-000034900000}"/>
    <cellStyle name="SAPBEXresData 2" xfId="36944" xr:uid="{00000000-0005-0000-0000-000035900000}"/>
    <cellStyle name="SAPBEXresData 2 2" xfId="36945" xr:uid="{00000000-0005-0000-0000-000036900000}"/>
    <cellStyle name="SAPBEXresData 3" xfId="36946" xr:uid="{00000000-0005-0000-0000-000037900000}"/>
    <cellStyle name="SAPBEXresData 3 2" xfId="36947" xr:uid="{00000000-0005-0000-0000-000038900000}"/>
    <cellStyle name="SAPBEXresData 3 3" xfId="36948" xr:uid="{00000000-0005-0000-0000-000039900000}"/>
    <cellStyle name="SAPBEXresDataEmph" xfId="36949" xr:uid="{00000000-0005-0000-0000-00003A900000}"/>
    <cellStyle name="SAPBEXresDataEmph 2" xfId="36950" xr:uid="{00000000-0005-0000-0000-00003B900000}"/>
    <cellStyle name="SAPBEXresDataEmph 2 2" xfId="36951" xr:uid="{00000000-0005-0000-0000-00003C900000}"/>
    <cellStyle name="SAPBEXresDataEmph 3" xfId="36952" xr:uid="{00000000-0005-0000-0000-00003D900000}"/>
    <cellStyle name="SAPBEXresDataEmph 3 2" xfId="36953" xr:uid="{00000000-0005-0000-0000-00003E900000}"/>
    <cellStyle name="SAPBEXresDataEmph 3 3" xfId="36954" xr:uid="{00000000-0005-0000-0000-00003F900000}"/>
    <cellStyle name="SAPBEXresItem" xfId="36955" xr:uid="{00000000-0005-0000-0000-000040900000}"/>
    <cellStyle name="SAPBEXresItem 2" xfId="36956" xr:uid="{00000000-0005-0000-0000-000041900000}"/>
    <cellStyle name="SAPBEXresItem 2 2" xfId="36957" xr:uid="{00000000-0005-0000-0000-000042900000}"/>
    <cellStyle name="SAPBEXresItem 3" xfId="36958" xr:uid="{00000000-0005-0000-0000-000043900000}"/>
    <cellStyle name="SAPBEXresItem 3 2" xfId="36959" xr:uid="{00000000-0005-0000-0000-000044900000}"/>
    <cellStyle name="SAPBEXresItem 3 3" xfId="36960" xr:uid="{00000000-0005-0000-0000-000045900000}"/>
    <cellStyle name="SAPBEXresItemX" xfId="36961" xr:uid="{00000000-0005-0000-0000-000046900000}"/>
    <cellStyle name="SAPBEXresItemX 2" xfId="36962" xr:uid="{00000000-0005-0000-0000-000047900000}"/>
    <cellStyle name="SAPBEXresItemX 2 2" xfId="36963" xr:uid="{00000000-0005-0000-0000-000048900000}"/>
    <cellStyle name="SAPBEXresItemX 3" xfId="36964" xr:uid="{00000000-0005-0000-0000-000049900000}"/>
    <cellStyle name="SAPBEXresItemX 3 2" xfId="36965" xr:uid="{00000000-0005-0000-0000-00004A900000}"/>
    <cellStyle name="SAPBEXresItemX 3 3" xfId="36966" xr:uid="{00000000-0005-0000-0000-00004B900000}"/>
    <cellStyle name="SAPBEXstdData" xfId="36967" xr:uid="{00000000-0005-0000-0000-00004C900000}"/>
    <cellStyle name="SAPBEXstdData 2" xfId="36968" xr:uid="{00000000-0005-0000-0000-00004D900000}"/>
    <cellStyle name="SAPBEXstdData 2 2" xfId="36969" xr:uid="{00000000-0005-0000-0000-00004E900000}"/>
    <cellStyle name="SAPBEXstdData 3" xfId="36970" xr:uid="{00000000-0005-0000-0000-00004F900000}"/>
    <cellStyle name="SAPBEXstdData 3 2" xfId="36971" xr:uid="{00000000-0005-0000-0000-000050900000}"/>
    <cellStyle name="SAPBEXstdData 3 3" xfId="36972" xr:uid="{00000000-0005-0000-0000-000051900000}"/>
    <cellStyle name="SAPBEXstdData 4" xfId="36973" xr:uid="{00000000-0005-0000-0000-000052900000}"/>
    <cellStyle name="SAPBEXstdData 5" xfId="36974" xr:uid="{00000000-0005-0000-0000-000053900000}"/>
    <cellStyle name="SAPBEXstdData 6" xfId="36975" xr:uid="{00000000-0005-0000-0000-000054900000}"/>
    <cellStyle name="SAPBEXstdData 7" xfId="36976" xr:uid="{00000000-0005-0000-0000-000055900000}"/>
    <cellStyle name="SAPBEXstdData 8" xfId="36977" xr:uid="{00000000-0005-0000-0000-000056900000}"/>
    <cellStyle name="SAPBEXstdDataEmph" xfId="36978" xr:uid="{00000000-0005-0000-0000-000057900000}"/>
    <cellStyle name="SAPBEXstdDataEmph 2" xfId="36979" xr:uid="{00000000-0005-0000-0000-000058900000}"/>
    <cellStyle name="SAPBEXstdDataEmph 2 2" xfId="36980" xr:uid="{00000000-0005-0000-0000-000059900000}"/>
    <cellStyle name="SAPBEXstdDataEmph 3" xfId="36981" xr:uid="{00000000-0005-0000-0000-00005A900000}"/>
    <cellStyle name="SAPBEXstdDataEmph 3 2" xfId="36982" xr:uid="{00000000-0005-0000-0000-00005B900000}"/>
    <cellStyle name="SAPBEXstdDataEmph 3 3" xfId="36983" xr:uid="{00000000-0005-0000-0000-00005C900000}"/>
    <cellStyle name="SAPBEXstdItem" xfId="36984" xr:uid="{00000000-0005-0000-0000-00005D900000}"/>
    <cellStyle name="SAPBEXstdItem 2" xfId="36985" xr:uid="{00000000-0005-0000-0000-00005E900000}"/>
    <cellStyle name="SAPBEXstdItem 2 2" xfId="36986" xr:uid="{00000000-0005-0000-0000-00005F900000}"/>
    <cellStyle name="SAPBEXstdItem 3" xfId="36987" xr:uid="{00000000-0005-0000-0000-000060900000}"/>
    <cellStyle name="SAPBEXstdItem 4" xfId="36988" xr:uid="{00000000-0005-0000-0000-000061900000}"/>
    <cellStyle name="SAPBEXstdItem 5" xfId="36989" xr:uid="{00000000-0005-0000-0000-000062900000}"/>
    <cellStyle name="SAPBEXstdItem 5 2" xfId="36990" xr:uid="{00000000-0005-0000-0000-000063900000}"/>
    <cellStyle name="SAPBEXstdItem 5 3" xfId="36991" xr:uid="{00000000-0005-0000-0000-000064900000}"/>
    <cellStyle name="SAPBEXstdItemX" xfId="36992" xr:uid="{00000000-0005-0000-0000-000065900000}"/>
    <cellStyle name="SAPBEXstdItemX 2" xfId="36993" xr:uid="{00000000-0005-0000-0000-000066900000}"/>
    <cellStyle name="SAPBEXstdItemX 3" xfId="36994" xr:uid="{00000000-0005-0000-0000-000067900000}"/>
    <cellStyle name="SAPBEXstdItemX 4" xfId="36995" xr:uid="{00000000-0005-0000-0000-000068900000}"/>
    <cellStyle name="SAPBEXstdItemX 5" xfId="36996" xr:uid="{00000000-0005-0000-0000-000069900000}"/>
    <cellStyle name="SAPBEXstdItemX 5 2" xfId="36997" xr:uid="{00000000-0005-0000-0000-00006A900000}"/>
    <cellStyle name="SAPBEXstdItemX 5 3" xfId="36998" xr:uid="{00000000-0005-0000-0000-00006B900000}"/>
    <cellStyle name="SAPBEXtitle" xfId="36999" xr:uid="{00000000-0005-0000-0000-00006C900000}"/>
    <cellStyle name="SAPBEXtitle 2" xfId="37000" xr:uid="{00000000-0005-0000-0000-00006D900000}"/>
    <cellStyle name="SAPBEXtitle 2 2" xfId="37001" xr:uid="{00000000-0005-0000-0000-00006E900000}"/>
    <cellStyle name="SAPBEXtitle 3" xfId="37002" xr:uid="{00000000-0005-0000-0000-00006F900000}"/>
    <cellStyle name="SAPBEXtitle 4" xfId="37003" xr:uid="{00000000-0005-0000-0000-000070900000}"/>
    <cellStyle name="SAPBEXundefined" xfId="37004" xr:uid="{00000000-0005-0000-0000-000071900000}"/>
    <cellStyle name="SAPBEXundefined 2" xfId="37005" xr:uid="{00000000-0005-0000-0000-000072900000}"/>
    <cellStyle name="SAPBEXundefined 3" xfId="37006" xr:uid="{00000000-0005-0000-0000-000073900000}"/>
    <cellStyle name="SAPBEXundefined 3 2" xfId="37007" xr:uid="{00000000-0005-0000-0000-000074900000}"/>
    <cellStyle name="SAPBEXundefined 4" xfId="37008" xr:uid="{00000000-0005-0000-0000-000075900000}"/>
    <cellStyle name="SAPBEXundefined 4 2" xfId="37009" xr:uid="{00000000-0005-0000-0000-000076900000}"/>
    <cellStyle name="SAPBEXundefined 4 3" xfId="37010" xr:uid="{00000000-0005-0000-0000-000077900000}"/>
    <cellStyle name="SAPError" xfId="37011" xr:uid="{00000000-0005-0000-0000-000078900000}"/>
    <cellStyle name="SAPKey" xfId="37012" xr:uid="{00000000-0005-0000-0000-000079900000}"/>
    <cellStyle name="SAPLocked" xfId="37013" xr:uid="{00000000-0005-0000-0000-00007A900000}"/>
    <cellStyle name="SAPOutput" xfId="37014" xr:uid="{00000000-0005-0000-0000-00007B900000}"/>
    <cellStyle name="SAPSpace" xfId="37015" xr:uid="{00000000-0005-0000-0000-00007C900000}"/>
    <cellStyle name="SAPText" xfId="37016" xr:uid="{00000000-0005-0000-0000-00007D900000}"/>
    <cellStyle name="SAPUnLocked" xfId="37017" xr:uid="{00000000-0005-0000-0000-00007E900000}"/>
    <cellStyle name="Sheet Title" xfId="37018" xr:uid="{00000000-0005-0000-0000-00007F900000}"/>
    <cellStyle name="Standard 2" xfId="37019" xr:uid="{00000000-0005-0000-0000-000080900000}"/>
    <cellStyle name="Style 1" xfId="37020" xr:uid="{00000000-0005-0000-0000-000081900000}"/>
    <cellStyle name="Style 1 2" xfId="37021" xr:uid="{00000000-0005-0000-0000-000082900000}"/>
    <cellStyle name="Style 1 3" xfId="37022" xr:uid="{00000000-0005-0000-0000-000083900000}"/>
    <cellStyle name="Style 1 4" xfId="37023" xr:uid="{00000000-0005-0000-0000-000084900000}"/>
    <cellStyle name="Style 1 5" xfId="37024" xr:uid="{00000000-0005-0000-0000-000085900000}"/>
    <cellStyle name="Style 1 6" xfId="37025" xr:uid="{00000000-0005-0000-0000-000086900000}"/>
    <cellStyle name="Style 1 7" xfId="37026" xr:uid="{00000000-0005-0000-0000-000087900000}"/>
    <cellStyle name="Sub_Total_Amt" xfId="37027" xr:uid="{00000000-0005-0000-0000-000088900000}"/>
    <cellStyle name="Sub-Heading" xfId="37028" xr:uid="{00000000-0005-0000-0000-000089900000}"/>
    <cellStyle name="Sub-Total" xfId="37029" xr:uid="{00000000-0005-0000-0000-00008A900000}"/>
    <cellStyle name="TEST" xfId="37030" xr:uid="{00000000-0005-0000-0000-00008B900000}"/>
    <cellStyle name="Text" xfId="37031" xr:uid="{00000000-0005-0000-0000-00008C900000}"/>
    <cellStyle name="Texto de advertencia" xfId="125" builtinId="11" customBuiltin="1"/>
    <cellStyle name="Texto de advertencia 2" xfId="41341" xr:uid="{1555349C-2057-4216-A6CC-7A4337445EDB}"/>
    <cellStyle name="Texto de advertencia 2 2" xfId="41342" xr:uid="{FAD0480D-F6F8-4B4B-B5F7-CDDAF759E7FE}"/>
    <cellStyle name="Texto explicativo" xfId="127" builtinId="53" customBuiltin="1"/>
    <cellStyle name="Texto explicativo 2" xfId="41343" xr:uid="{7784B9DE-E0E9-4F64-9A33-FB071805F4C8}"/>
    <cellStyle name="Texto explicativo 2 2" xfId="41344" xr:uid="{19636DF6-B3D0-43AC-BC9B-C3AB1F9C6EC4}"/>
    <cellStyle name="Title 2" xfId="35844" xr:uid="{00000000-0005-0000-0000-00008F900000}"/>
    <cellStyle name="Title 2 2" xfId="37033" xr:uid="{00000000-0005-0000-0000-000090900000}"/>
    <cellStyle name="Title 2 3" xfId="37032" xr:uid="{00000000-0005-0000-0000-000091900000}"/>
    <cellStyle name="Title 3" xfId="35845" xr:uid="{00000000-0005-0000-0000-000092900000}"/>
    <cellStyle name="Title 3 2" xfId="37034" xr:uid="{00000000-0005-0000-0000-000093900000}"/>
    <cellStyle name="Title 4" xfId="37035" xr:uid="{00000000-0005-0000-0000-000094900000}"/>
    <cellStyle name="TitleColumn" xfId="35846" xr:uid="{00000000-0005-0000-0000-000095900000}"/>
    <cellStyle name="Título" xfId="112" builtinId="15" customBuiltin="1"/>
    <cellStyle name="Título 1 2" xfId="41345" xr:uid="{87EACD43-DCBC-4F1B-BA2D-41CB7011361E}"/>
    <cellStyle name="Título 1 2 2" xfId="41346" xr:uid="{28BA8707-C198-4C73-895D-D743711F502A}"/>
    <cellStyle name="Título 2" xfId="114" builtinId="17" customBuiltin="1"/>
    <cellStyle name="Título 2 2" xfId="41347" xr:uid="{946088B9-8773-4390-A8DA-A66B3AA08F6E}"/>
    <cellStyle name="Título 2 2 2" xfId="41348" xr:uid="{04367221-F327-44CD-ADE9-4860FB056767}"/>
    <cellStyle name="Título 3" xfId="115" builtinId="18" customBuiltin="1"/>
    <cellStyle name="Título 3 2" xfId="41349" xr:uid="{1465C87C-13B2-4D5F-96E3-E4C21E056263}"/>
    <cellStyle name="Título 3 2 2" xfId="41350" xr:uid="{27E33085-619D-4EC1-A2E5-80208FDD6B80}"/>
    <cellStyle name="Título 4" xfId="38006" xr:uid="{27B38CAE-5539-4947-A6C1-700F976BFE86}"/>
    <cellStyle name="Título 4 2" xfId="38007" xr:uid="{CA631370-676F-4C1D-A4D2-CAB602FACE7D}"/>
    <cellStyle name="Título 4 2 2" xfId="41352" xr:uid="{F8FE4E13-8FB4-4315-A14E-BB3D478142B6}"/>
    <cellStyle name="Título 4 3" xfId="39478" xr:uid="{07604759-F602-4C0B-B6EE-BB628BBB6741}"/>
    <cellStyle name="Título 4 3 2" xfId="41353" xr:uid="{23147BED-6B05-44C2-B10F-58C76A424035}"/>
    <cellStyle name="Título 4 4" xfId="38863" xr:uid="{EC023D5C-B7B4-4D34-88F7-5F156F3E436D}"/>
    <cellStyle name="Título 4 5" xfId="41351" xr:uid="{6F63D44A-6B0A-4E0A-84B9-034CABF9989F}"/>
    <cellStyle name="Título 5" xfId="38850" xr:uid="{C0911A74-30AA-47F6-BF0D-DB81EBA14960}"/>
    <cellStyle name="Título 5 2" xfId="38862" xr:uid="{0D4D890F-A05B-4797-A6D9-2BB550B709D3}"/>
    <cellStyle name="Título 5 3" xfId="41354" xr:uid="{73460081-0FC8-49AC-B766-9DD7E5F34AD7}"/>
    <cellStyle name="Título 6" xfId="38877" xr:uid="{76E529A5-AE98-4B1F-8F89-BC67885009C4}"/>
    <cellStyle name="Título 7" xfId="39477" xr:uid="{D3885A0E-3E7C-4A2E-9A01-03527A8F4B7D}"/>
    <cellStyle name="Título 8" xfId="38867" xr:uid="{D28BD8E2-CB40-4CB8-9F8B-BB5DCA78E380}"/>
    <cellStyle name="Título 9" xfId="38005" xr:uid="{A93471A9-D711-4159-A469-8882AEFE996A}"/>
    <cellStyle name="Total" xfId="128" builtinId="25" customBuiltin="1"/>
    <cellStyle name="Total 10" xfId="35847" xr:uid="{00000000-0005-0000-0000-00009B900000}"/>
    <cellStyle name="Total 11" xfId="35848" xr:uid="{00000000-0005-0000-0000-00009C900000}"/>
    <cellStyle name="Total 12" xfId="35849" xr:uid="{00000000-0005-0000-0000-00009D900000}"/>
    <cellStyle name="Total 13" xfId="35850" xr:uid="{00000000-0005-0000-0000-00009E900000}"/>
    <cellStyle name="Total 14" xfId="35851" xr:uid="{00000000-0005-0000-0000-00009F900000}"/>
    <cellStyle name="Total 2" xfId="35852" xr:uid="{00000000-0005-0000-0000-0000A0900000}"/>
    <cellStyle name="Total 2 2" xfId="35853" xr:uid="{00000000-0005-0000-0000-0000A1900000}"/>
    <cellStyle name="Total 2 2 2" xfId="37038" xr:uid="{00000000-0005-0000-0000-0000A2900000}"/>
    <cellStyle name="Total 2 2 3" xfId="37039" xr:uid="{00000000-0005-0000-0000-0000A3900000}"/>
    <cellStyle name="Total 2 2 4" xfId="37037" xr:uid="{00000000-0005-0000-0000-0000A4900000}"/>
    <cellStyle name="Total 2 2 5" xfId="41356" xr:uid="{319B48B6-9FD7-45DE-A667-2B27196B79F3}"/>
    <cellStyle name="Total 2 3" xfId="35854" xr:uid="{00000000-0005-0000-0000-0000A5900000}"/>
    <cellStyle name="Total 2 3 2" xfId="37040" xr:uid="{00000000-0005-0000-0000-0000A6900000}"/>
    <cellStyle name="Total 2 4" xfId="37036" xr:uid="{00000000-0005-0000-0000-0000A7900000}"/>
    <cellStyle name="Total 2 5" xfId="41355" xr:uid="{7531812D-8563-4229-966A-7BA7CB02677C}"/>
    <cellStyle name="Total 3" xfId="35855" xr:uid="{00000000-0005-0000-0000-0000A8900000}"/>
    <cellStyle name="Total 3 2" xfId="35856" xr:uid="{00000000-0005-0000-0000-0000A9900000}"/>
    <cellStyle name="Total 3 3" xfId="37041" xr:uid="{00000000-0005-0000-0000-0000AA900000}"/>
    <cellStyle name="Total 4" xfId="35857" xr:uid="{00000000-0005-0000-0000-0000AB900000}"/>
    <cellStyle name="Total 4 2" xfId="37042" xr:uid="{00000000-0005-0000-0000-0000AC900000}"/>
    <cellStyle name="Total 5" xfId="35858" xr:uid="{00000000-0005-0000-0000-0000AD900000}"/>
    <cellStyle name="Total 6" xfId="35859" xr:uid="{00000000-0005-0000-0000-0000AE900000}"/>
    <cellStyle name="Total 7" xfId="35860" xr:uid="{00000000-0005-0000-0000-0000AF900000}"/>
    <cellStyle name="Total 8" xfId="35861" xr:uid="{00000000-0005-0000-0000-0000B0900000}"/>
    <cellStyle name="Total 9" xfId="35862" xr:uid="{00000000-0005-0000-0000-0000B1900000}"/>
    <cellStyle name="Update" xfId="37043" xr:uid="{00000000-0005-0000-0000-0000B2900000}"/>
    <cellStyle name="Warnender Text" xfId="37044" xr:uid="{00000000-0005-0000-0000-0000B3900000}"/>
    <cellStyle name="Warnender Text 2" xfId="37045" xr:uid="{00000000-0005-0000-0000-0000B4900000}"/>
    <cellStyle name="Warning Text 10" xfId="35863" xr:uid="{00000000-0005-0000-0000-0000B5900000}"/>
    <cellStyle name="Warning Text 11" xfId="35864" xr:uid="{00000000-0005-0000-0000-0000B6900000}"/>
    <cellStyle name="Warning Text 12" xfId="35865" xr:uid="{00000000-0005-0000-0000-0000B7900000}"/>
    <cellStyle name="Warning Text 13" xfId="35866" xr:uid="{00000000-0005-0000-0000-0000B8900000}"/>
    <cellStyle name="Warning Text 14" xfId="35867" xr:uid="{00000000-0005-0000-0000-0000B9900000}"/>
    <cellStyle name="Warning Text 2" xfId="35868" xr:uid="{00000000-0005-0000-0000-0000BA900000}"/>
    <cellStyle name="Warning Text 2 2" xfId="35869" xr:uid="{00000000-0005-0000-0000-0000BB900000}"/>
    <cellStyle name="Warning Text 2 3" xfId="35870" xr:uid="{00000000-0005-0000-0000-0000BC900000}"/>
    <cellStyle name="Warning Text 2 4" xfId="37046" xr:uid="{00000000-0005-0000-0000-0000BD900000}"/>
    <cellStyle name="Warning Text 3" xfId="35871" xr:uid="{00000000-0005-0000-0000-0000BE900000}"/>
    <cellStyle name="Warning Text 3 2" xfId="35872" xr:uid="{00000000-0005-0000-0000-0000BF900000}"/>
    <cellStyle name="Warning Text 4" xfId="35873" xr:uid="{00000000-0005-0000-0000-0000C0900000}"/>
    <cellStyle name="Warning Text 4 2" xfId="37047" xr:uid="{00000000-0005-0000-0000-0000C1900000}"/>
    <cellStyle name="Warning Text 5" xfId="35874" xr:uid="{00000000-0005-0000-0000-0000C2900000}"/>
    <cellStyle name="Warning Text 6" xfId="35875" xr:uid="{00000000-0005-0000-0000-0000C3900000}"/>
    <cellStyle name="Warning Text 7" xfId="35876" xr:uid="{00000000-0005-0000-0000-0000C4900000}"/>
    <cellStyle name="Warning Text 8" xfId="35877" xr:uid="{00000000-0005-0000-0000-0000C5900000}"/>
    <cellStyle name="Warning Text 9" xfId="35878" xr:uid="{00000000-0005-0000-0000-0000C6900000}"/>
  </cellStyles>
  <dxfs count="1">
    <dxf>
      <fill>
        <patternFill>
          <bgColor rgb="FF347731"/>
        </patternFill>
      </fill>
    </dxf>
  </dxfs>
  <tableStyles count="2" defaultTableStyle="TableStyleMedium2" defaultPivotStyle="PivotStyleLight16">
    <tableStyle name="Invisible" pivot="0" table="0" count="0" xr9:uid="{C248F34D-6979-471C-A464-197A67D4BDB4}"/>
    <tableStyle name="Estilo de tabla dinámica 1" table="0" count="1" xr9:uid="{654E5DDD-5515-4B34-82E0-BCBDE31DBC3F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E3F3A-8A87-47F7-A3E8-FCFB9DE6CBD9}">
  <sheetPr codeName="Hoja1"/>
  <dimension ref="A1:I71"/>
  <sheetViews>
    <sheetView topLeftCell="A29" zoomScaleNormal="100" workbookViewId="0">
      <selection activeCell="M36" sqref="M36"/>
    </sheetView>
  </sheetViews>
  <sheetFormatPr baseColWidth="10" defaultColWidth="8.5703125" defaultRowHeight="12" x14ac:dyDescent="0.2"/>
  <cols>
    <col min="1" max="1" width="3.5703125" style="44" customWidth="1"/>
    <col min="2" max="2" width="11.42578125" style="45" bestFit="1" customWidth="1"/>
    <col min="3" max="3" width="18.5703125" style="45" customWidth="1"/>
    <col min="4" max="4" width="17.5703125" style="45" bestFit="1" customWidth="1"/>
    <col min="5" max="5" width="3.5703125" style="44" customWidth="1"/>
    <col min="6" max="6" width="22.42578125" style="44" customWidth="1"/>
    <col min="7" max="7" width="54.5703125" style="44" customWidth="1"/>
    <col min="8" max="8" width="11.140625" style="44" bestFit="1" customWidth="1"/>
    <col min="9" max="9" width="14.85546875" style="44" bestFit="1" customWidth="1"/>
    <col min="10" max="16384" width="8.5703125" style="44"/>
  </cols>
  <sheetData>
    <row r="1" spans="1:9" ht="15" x14ac:dyDescent="0.2">
      <c r="A1" s="278"/>
      <c r="B1" s="278"/>
      <c r="C1" s="153"/>
      <c r="D1" s="153"/>
      <c r="E1" s="276"/>
      <c r="F1" s="276"/>
      <c r="G1" s="154"/>
      <c r="H1" s="154"/>
      <c r="I1" s="154"/>
    </row>
    <row r="2" spans="1:9" ht="14.45" customHeight="1" x14ac:dyDescent="0.2">
      <c r="A2" s="278"/>
      <c r="B2" s="278"/>
      <c r="C2" s="153"/>
      <c r="D2" s="153"/>
      <c r="E2" s="276"/>
      <c r="F2" s="276"/>
      <c r="G2" s="154"/>
      <c r="H2" s="154"/>
      <c r="I2" s="154"/>
    </row>
    <row r="3" spans="1:9" ht="23.25" x14ac:dyDescent="0.2">
      <c r="A3" s="152"/>
      <c r="B3" s="155" t="s">
        <v>554</v>
      </c>
      <c r="C3" s="156"/>
      <c r="D3" s="156"/>
      <c r="E3" s="279"/>
      <c r="F3" s="279"/>
      <c r="G3" s="157"/>
      <c r="H3" s="157"/>
      <c r="I3" s="157"/>
    </row>
    <row r="4" spans="1:9" ht="15" x14ac:dyDescent="0.2">
      <c r="A4" s="278"/>
      <c r="B4" s="278"/>
      <c r="C4" s="153"/>
      <c r="D4" s="153"/>
      <c r="E4" s="276"/>
      <c r="F4" s="276"/>
      <c r="G4" s="154"/>
      <c r="H4" s="154"/>
      <c r="I4" s="154"/>
    </row>
    <row r="5" spans="1:9" ht="15" x14ac:dyDescent="0.2">
      <c r="A5" s="158">
        <v>1</v>
      </c>
      <c r="B5" s="159" t="s">
        <v>555</v>
      </c>
      <c r="C5" s="153"/>
      <c r="D5" s="153"/>
      <c r="E5" s="276"/>
      <c r="F5" s="276"/>
      <c r="G5" s="154"/>
      <c r="H5" s="154"/>
      <c r="I5" s="154"/>
    </row>
    <row r="6" spans="1:9" ht="15" x14ac:dyDescent="0.2">
      <c r="A6" s="158">
        <v>2</v>
      </c>
      <c r="B6" s="154" t="s">
        <v>556</v>
      </c>
      <c r="C6" s="153"/>
      <c r="D6" s="153"/>
      <c r="E6" s="276"/>
      <c r="F6" s="276"/>
      <c r="G6" s="154"/>
      <c r="H6" s="154"/>
      <c r="I6" s="154"/>
    </row>
    <row r="7" spans="1:9" ht="15" x14ac:dyDescent="0.2">
      <c r="A7" s="158">
        <v>3</v>
      </c>
      <c r="B7" s="154" t="s">
        <v>557</v>
      </c>
      <c r="C7" s="153"/>
      <c r="D7" s="153"/>
      <c r="E7" s="276"/>
      <c r="F7" s="276"/>
      <c r="G7" s="154"/>
      <c r="H7" s="154"/>
      <c r="I7" s="154"/>
    </row>
    <row r="8" spans="1:9" ht="15" x14ac:dyDescent="0.2">
      <c r="A8" s="158">
        <v>4</v>
      </c>
      <c r="B8" s="160" t="s">
        <v>558</v>
      </c>
      <c r="C8" s="153"/>
      <c r="D8" s="153"/>
      <c r="E8" s="276"/>
      <c r="F8" s="276"/>
      <c r="G8" s="154"/>
      <c r="H8" s="154"/>
      <c r="I8" s="154"/>
    </row>
    <row r="9" spans="1:9" ht="15" x14ac:dyDescent="0.2">
      <c r="A9" s="158">
        <v>5</v>
      </c>
      <c r="B9" s="154" t="s">
        <v>559</v>
      </c>
      <c r="C9" s="153"/>
      <c r="D9" s="153"/>
      <c r="E9" s="276"/>
      <c r="F9" s="276"/>
      <c r="G9" s="154"/>
      <c r="H9" s="154"/>
      <c r="I9" s="154"/>
    </row>
    <row r="10" spans="1:9" ht="15" x14ac:dyDescent="0.2">
      <c r="A10" s="158"/>
      <c r="B10" s="161"/>
      <c r="C10" s="153"/>
      <c r="D10" s="153"/>
      <c r="E10" s="276"/>
      <c r="F10" s="276"/>
      <c r="G10" s="154"/>
      <c r="H10" s="154"/>
      <c r="I10" s="154"/>
    </row>
    <row r="11" spans="1:9" ht="15.75" x14ac:dyDescent="0.2">
      <c r="A11" s="154"/>
      <c r="B11" s="162" t="s">
        <v>560</v>
      </c>
      <c r="C11" s="163"/>
      <c r="D11" s="164"/>
      <c r="E11" s="154"/>
      <c r="F11" s="162" t="s">
        <v>561</v>
      </c>
      <c r="G11" s="154"/>
      <c r="H11" s="154"/>
      <c r="I11" s="154"/>
    </row>
    <row r="12" spans="1:9" ht="28.7" customHeight="1" x14ac:dyDescent="0.2">
      <c r="A12" s="154"/>
      <c r="B12" s="165" t="s">
        <v>562</v>
      </c>
      <c r="C12" s="166"/>
      <c r="D12" s="167"/>
      <c r="E12" s="154"/>
      <c r="F12" s="165" t="s">
        <v>563</v>
      </c>
      <c r="G12" s="277" t="s">
        <v>564</v>
      </c>
      <c r="H12" s="277"/>
      <c r="I12" s="277"/>
    </row>
    <row r="13" spans="1:9" ht="27.6" customHeight="1" x14ac:dyDescent="0.2">
      <c r="A13" s="154"/>
      <c r="B13" s="168" t="s">
        <v>565</v>
      </c>
      <c r="C13" s="168" t="s">
        <v>566</v>
      </c>
      <c r="D13" s="168" t="s">
        <v>567</v>
      </c>
      <c r="E13" s="154"/>
      <c r="F13" s="168" t="s">
        <v>568</v>
      </c>
      <c r="G13" s="168" t="s">
        <v>566</v>
      </c>
      <c r="H13" s="168" t="s">
        <v>567</v>
      </c>
      <c r="I13" s="168" t="s">
        <v>569</v>
      </c>
    </row>
    <row r="14" spans="1:9" ht="27" customHeight="1" x14ac:dyDescent="0.2">
      <c r="A14" s="293"/>
      <c r="B14" s="294" t="s">
        <v>153</v>
      </c>
      <c r="C14" s="169" t="s">
        <v>570</v>
      </c>
      <c r="D14" s="287">
        <v>43921</v>
      </c>
      <c r="E14" s="300"/>
      <c r="F14" s="294" t="s">
        <v>578</v>
      </c>
      <c r="G14" s="284" t="s">
        <v>579</v>
      </c>
      <c r="H14" s="287">
        <v>43921</v>
      </c>
      <c r="I14" s="290"/>
    </row>
    <row r="15" spans="1:9" ht="15" x14ac:dyDescent="0.2">
      <c r="A15" s="293"/>
      <c r="B15" s="295"/>
      <c r="C15" s="170"/>
      <c r="D15" s="288"/>
      <c r="E15" s="300"/>
      <c r="F15" s="295"/>
      <c r="G15" s="285"/>
      <c r="H15" s="288"/>
      <c r="I15" s="291"/>
    </row>
    <row r="16" spans="1:9" ht="25.5" x14ac:dyDescent="0.2">
      <c r="A16" s="293"/>
      <c r="B16" s="295"/>
      <c r="C16" s="171" t="s">
        <v>571</v>
      </c>
      <c r="D16" s="288"/>
      <c r="E16" s="300"/>
      <c r="F16" s="295"/>
      <c r="G16" s="285"/>
      <c r="H16" s="288"/>
      <c r="I16" s="291"/>
    </row>
    <row r="17" spans="1:9" ht="38.25" x14ac:dyDescent="0.2">
      <c r="A17" s="293"/>
      <c r="B17" s="295"/>
      <c r="C17" s="171" t="s">
        <v>572</v>
      </c>
      <c r="D17" s="288"/>
      <c r="E17" s="300"/>
      <c r="F17" s="295"/>
      <c r="G17" s="285"/>
      <c r="H17" s="288"/>
      <c r="I17" s="291"/>
    </row>
    <row r="18" spans="1:9" ht="15" x14ac:dyDescent="0.2">
      <c r="A18" s="293"/>
      <c r="B18" s="295"/>
      <c r="C18" s="170"/>
      <c r="D18" s="288"/>
      <c r="E18" s="300"/>
      <c r="F18" s="295"/>
      <c r="G18" s="285"/>
      <c r="H18" s="288"/>
      <c r="I18" s="291"/>
    </row>
    <row r="19" spans="1:9" ht="38.25" x14ac:dyDescent="0.2">
      <c r="A19" s="293"/>
      <c r="B19" s="295"/>
      <c r="C19" s="171" t="s">
        <v>573</v>
      </c>
      <c r="D19" s="288"/>
      <c r="E19" s="300"/>
      <c r="F19" s="295"/>
      <c r="G19" s="285"/>
      <c r="H19" s="288"/>
      <c r="I19" s="291"/>
    </row>
    <row r="20" spans="1:9" ht="25.5" x14ac:dyDescent="0.2">
      <c r="A20" s="293"/>
      <c r="B20" s="295"/>
      <c r="C20" s="171" t="s">
        <v>574</v>
      </c>
      <c r="D20" s="288"/>
      <c r="E20" s="300"/>
      <c r="F20" s="295"/>
      <c r="G20" s="285"/>
      <c r="H20" s="288"/>
      <c r="I20" s="291"/>
    </row>
    <row r="21" spans="1:9" ht="25.5" x14ac:dyDescent="0.2">
      <c r="A21" s="293"/>
      <c r="B21" s="295"/>
      <c r="C21" s="171" t="s">
        <v>575</v>
      </c>
      <c r="D21" s="288"/>
      <c r="E21" s="300"/>
      <c r="F21" s="295"/>
      <c r="G21" s="285"/>
      <c r="H21" s="288"/>
      <c r="I21" s="291"/>
    </row>
    <row r="22" spans="1:9" ht="25.5" x14ac:dyDescent="0.2">
      <c r="A22" s="293"/>
      <c r="B22" s="295"/>
      <c r="C22" s="171" t="s">
        <v>576</v>
      </c>
      <c r="D22" s="288"/>
      <c r="E22" s="300"/>
      <c r="F22" s="295"/>
      <c r="G22" s="285"/>
      <c r="H22" s="288"/>
      <c r="I22" s="291"/>
    </row>
    <row r="23" spans="1:9" ht="25.5" x14ac:dyDescent="0.2">
      <c r="A23" s="293"/>
      <c r="B23" s="296"/>
      <c r="C23" s="172" t="s">
        <v>577</v>
      </c>
      <c r="D23" s="289"/>
      <c r="E23" s="300"/>
      <c r="F23" s="296"/>
      <c r="G23" s="286"/>
      <c r="H23" s="289"/>
      <c r="I23" s="292"/>
    </row>
    <row r="24" spans="1:9" ht="27.6" customHeight="1" x14ac:dyDescent="0.2">
      <c r="A24" s="293"/>
      <c r="B24" s="294" t="s">
        <v>217</v>
      </c>
      <c r="C24" s="297" t="s">
        <v>580</v>
      </c>
      <c r="D24" s="173" t="s">
        <v>581</v>
      </c>
      <c r="E24" s="300"/>
      <c r="F24" s="294" t="s">
        <v>584</v>
      </c>
      <c r="G24" s="169" t="s">
        <v>585</v>
      </c>
      <c r="H24" s="301">
        <v>6.805555555555555E-2</v>
      </c>
      <c r="I24" s="290" t="s">
        <v>587</v>
      </c>
    </row>
    <row r="25" spans="1:9" ht="12.75" x14ac:dyDescent="0.2">
      <c r="A25" s="293"/>
      <c r="B25" s="295"/>
      <c r="C25" s="298"/>
      <c r="D25" s="174" t="s">
        <v>582</v>
      </c>
      <c r="E25" s="300"/>
      <c r="F25" s="295"/>
      <c r="G25" s="171" t="s">
        <v>586</v>
      </c>
      <c r="H25" s="302"/>
      <c r="I25" s="291"/>
    </row>
    <row r="26" spans="1:9" ht="12.75" x14ac:dyDescent="0.2">
      <c r="A26" s="293"/>
      <c r="B26" s="296"/>
      <c r="C26" s="299"/>
      <c r="D26" s="175" t="s">
        <v>583</v>
      </c>
      <c r="E26" s="300"/>
      <c r="F26" s="296"/>
      <c r="G26" s="172"/>
      <c r="H26" s="303"/>
      <c r="I26" s="292"/>
    </row>
    <row r="27" spans="1:9" ht="25.5" x14ac:dyDescent="0.2">
      <c r="A27" s="154"/>
      <c r="B27" s="176" t="s">
        <v>223</v>
      </c>
      <c r="C27" s="177" t="s">
        <v>588</v>
      </c>
      <c r="D27" s="178"/>
      <c r="E27" s="154"/>
      <c r="F27" s="176" t="s">
        <v>589</v>
      </c>
      <c r="G27" s="177" t="s">
        <v>590</v>
      </c>
      <c r="H27" s="178">
        <v>1</v>
      </c>
      <c r="I27" s="179"/>
    </row>
    <row r="28" spans="1:9" ht="102" x14ac:dyDescent="0.2">
      <c r="A28" s="154"/>
      <c r="B28" s="176" t="s">
        <v>175</v>
      </c>
      <c r="C28" s="177" t="s">
        <v>591</v>
      </c>
      <c r="D28" s="178" t="s">
        <v>592</v>
      </c>
      <c r="E28" s="154"/>
      <c r="F28" s="176" t="s">
        <v>593</v>
      </c>
      <c r="G28" s="177" t="s">
        <v>594</v>
      </c>
      <c r="H28" s="178">
        <v>10000</v>
      </c>
      <c r="I28" s="179" t="s">
        <v>595</v>
      </c>
    </row>
    <row r="29" spans="1:9" ht="267.75" x14ac:dyDescent="0.2">
      <c r="A29" s="276"/>
      <c r="B29" s="276"/>
      <c r="C29" s="154"/>
      <c r="D29" s="154"/>
      <c r="E29" s="154"/>
      <c r="F29" s="176" t="s">
        <v>596</v>
      </c>
      <c r="G29" s="177" t="s">
        <v>597</v>
      </c>
      <c r="H29" s="180">
        <v>0.995</v>
      </c>
      <c r="I29" s="179" t="s">
        <v>598</v>
      </c>
    </row>
    <row r="30" spans="1:9" ht="127.5" x14ac:dyDescent="0.2">
      <c r="A30" s="276"/>
      <c r="B30" s="276"/>
      <c r="C30" s="154"/>
      <c r="D30" s="154"/>
      <c r="E30" s="154"/>
      <c r="F30" s="176" t="s">
        <v>288</v>
      </c>
      <c r="G30" s="177" t="s">
        <v>599</v>
      </c>
      <c r="H30" s="178" t="s">
        <v>600</v>
      </c>
      <c r="I30" s="179" t="s">
        <v>601</v>
      </c>
    </row>
    <row r="31" spans="1:9" ht="15" x14ac:dyDescent="0.2">
      <c r="A31" s="276"/>
      <c r="B31" s="276"/>
      <c r="C31" s="154"/>
      <c r="D31" s="154"/>
      <c r="E31" s="276"/>
      <c r="F31" s="276"/>
      <c r="G31" s="154"/>
      <c r="H31" s="154"/>
      <c r="I31" s="154"/>
    </row>
    <row r="32" spans="1:9" ht="15" x14ac:dyDescent="0.2">
      <c r="A32" s="276"/>
      <c r="B32" s="276"/>
      <c r="C32" s="154"/>
      <c r="D32" s="154"/>
      <c r="E32" s="276"/>
      <c r="F32" s="276"/>
      <c r="G32" s="154"/>
      <c r="H32" s="154"/>
      <c r="I32" s="154"/>
    </row>
    <row r="33" spans="1:9" ht="15.75" x14ac:dyDescent="0.2">
      <c r="A33" s="154"/>
      <c r="B33" s="162" t="s">
        <v>602</v>
      </c>
      <c r="C33" s="181"/>
      <c r="D33" s="182"/>
      <c r="E33" s="154"/>
      <c r="F33" s="162" t="s">
        <v>603</v>
      </c>
      <c r="G33" s="154"/>
      <c r="H33" s="154"/>
      <c r="I33" s="154"/>
    </row>
    <row r="34" spans="1:9" ht="18.75" x14ac:dyDescent="0.2">
      <c r="A34" s="154"/>
      <c r="B34" s="306" t="s">
        <v>604</v>
      </c>
      <c r="C34" s="307"/>
      <c r="D34" s="307"/>
      <c r="E34" s="183" t="s">
        <v>605</v>
      </c>
      <c r="F34" s="184" t="s">
        <v>606</v>
      </c>
      <c r="G34" s="185"/>
      <c r="H34" s="185"/>
      <c r="I34" s="186"/>
    </row>
    <row r="35" spans="1:9" ht="15" x14ac:dyDescent="0.2">
      <c r="A35" s="154"/>
      <c r="B35" s="308" t="s">
        <v>607</v>
      </c>
      <c r="C35" s="309"/>
      <c r="D35" s="309"/>
      <c r="E35" s="154"/>
      <c r="F35" s="310" t="s">
        <v>608</v>
      </c>
      <c r="G35" s="280" t="s">
        <v>609</v>
      </c>
      <c r="H35" s="280"/>
      <c r="I35" s="280"/>
    </row>
    <row r="36" spans="1:9" ht="38.25" x14ac:dyDescent="0.2">
      <c r="A36" s="154"/>
      <c r="B36" s="176" t="s">
        <v>610</v>
      </c>
      <c r="C36" s="282" t="s">
        <v>611</v>
      </c>
      <c r="D36" s="283"/>
      <c r="E36" s="154"/>
      <c r="F36" s="311"/>
      <c r="G36" s="281"/>
      <c r="H36" s="281"/>
      <c r="I36" s="281"/>
    </row>
    <row r="37" spans="1:9" ht="25.5" x14ac:dyDescent="0.2">
      <c r="A37" s="154"/>
      <c r="B37" s="176" t="s">
        <v>281</v>
      </c>
      <c r="C37" s="282" t="s">
        <v>612</v>
      </c>
      <c r="D37" s="283"/>
      <c r="E37" s="154"/>
      <c r="F37" s="187" t="s">
        <v>613</v>
      </c>
      <c r="G37" s="188" t="s">
        <v>614</v>
      </c>
      <c r="H37" s="188"/>
      <c r="I37" s="189"/>
    </row>
    <row r="38" spans="1:9" ht="25.5" x14ac:dyDescent="0.2">
      <c r="A38" s="154"/>
      <c r="B38" s="176" t="s">
        <v>280</v>
      </c>
      <c r="C38" s="282" t="s">
        <v>615</v>
      </c>
      <c r="D38" s="283"/>
      <c r="E38" s="154"/>
      <c r="F38" s="190" t="s">
        <v>616</v>
      </c>
      <c r="G38" s="191" t="s">
        <v>617</v>
      </c>
      <c r="H38" s="191"/>
      <c r="I38" s="192"/>
    </row>
    <row r="39" spans="1:9" ht="15" x14ac:dyDescent="0.2">
      <c r="A39" s="154"/>
      <c r="B39" s="176" t="s">
        <v>281</v>
      </c>
      <c r="C39" s="282" t="s">
        <v>618</v>
      </c>
      <c r="D39" s="283"/>
      <c r="E39" s="276"/>
      <c r="F39" s="276"/>
      <c r="G39" s="154"/>
      <c r="H39" s="154"/>
      <c r="I39" s="154"/>
    </row>
    <row r="40" spans="1:9" ht="15" x14ac:dyDescent="0.2">
      <c r="A40" s="154"/>
      <c r="B40" s="304" t="s">
        <v>619</v>
      </c>
      <c r="C40" s="305"/>
      <c r="D40" s="305"/>
      <c r="E40" s="276"/>
      <c r="F40" s="276"/>
      <c r="G40" s="154"/>
      <c r="H40" s="154"/>
      <c r="I40" s="154"/>
    </row>
    <row r="41" spans="1:9" ht="15" x14ac:dyDescent="0.2">
      <c r="A41" s="154"/>
      <c r="B41" s="316" t="s">
        <v>620</v>
      </c>
      <c r="C41" s="317"/>
      <c r="D41" s="317"/>
      <c r="E41" s="276"/>
      <c r="F41" s="276"/>
      <c r="G41" s="154"/>
      <c r="H41" s="154"/>
      <c r="I41" s="154"/>
    </row>
    <row r="42" spans="1:9" ht="15" x14ac:dyDescent="0.2">
      <c r="A42" s="276"/>
      <c r="B42" s="276"/>
      <c r="C42" s="154"/>
      <c r="D42" s="154"/>
      <c r="E42" s="276"/>
      <c r="F42" s="276"/>
      <c r="G42" s="154"/>
      <c r="H42" s="154"/>
      <c r="I42" s="154"/>
    </row>
    <row r="43" spans="1:9" ht="15.75" x14ac:dyDescent="0.2">
      <c r="A43" s="154"/>
      <c r="B43" s="162" t="s">
        <v>621</v>
      </c>
      <c r="C43" s="193"/>
      <c r="D43" s="194"/>
      <c r="E43" s="276"/>
      <c r="F43" s="276"/>
      <c r="G43" s="154"/>
      <c r="H43" s="154"/>
      <c r="I43" s="154"/>
    </row>
    <row r="44" spans="1:9" ht="18.75" x14ac:dyDescent="0.2">
      <c r="A44" s="154"/>
      <c r="B44" s="312" t="s">
        <v>622</v>
      </c>
      <c r="C44" s="313"/>
      <c r="D44" s="313"/>
      <c r="E44" s="276"/>
      <c r="F44" s="276"/>
      <c r="G44" s="154"/>
      <c r="H44" s="154"/>
      <c r="I44" s="154"/>
    </row>
    <row r="45" spans="1:9" ht="27.6" customHeight="1" x14ac:dyDescent="0.2">
      <c r="A45" s="154"/>
      <c r="B45" s="308" t="s">
        <v>623</v>
      </c>
      <c r="C45" s="309"/>
      <c r="D45" s="309"/>
      <c r="E45" s="276"/>
      <c r="F45" s="276"/>
      <c r="G45" s="154"/>
      <c r="H45" s="154"/>
      <c r="I45" s="154"/>
    </row>
    <row r="46" spans="1:9" ht="15" x14ac:dyDescent="0.2">
      <c r="A46" s="154"/>
      <c r="B46" s="195" t="s">
        <v>624</v>
      </c>
      <c r="C46" s="314" t="s">
        <v>625</v>
      </c>
      <c r="D46" s="315"/>
      <c r="E46" s="276"/>
      <c r="F46" s="276"/>
      <c r="G46" s="154"/>
      <c r="H46" s="154"/>
      <c r="I46" s="154"/>
    </row>
    <row r="47" spans="1:9" ht="15" x14ac:dyDescent="0.2">
      <c r="A47" s="154"/>
      <c r="B47" s="176" t="s">
        <v>281</v>
      </c>
      <c r="C47" s="282" t="s">
        <v>626</v>
      </c>
      <c r="D47" s="283"/>
      <c r="E47" s="276"/>
      <c r="F47" s="276"/>
      <c r="G47" s="154"/>
      <c r="H47" s="154"/>
      <c r="I47" s="154"/>
    </row>
    <row r="48" spans="1:9" ht="13.7" customHeight="1" x14ac:dyDescent="0.2">
      <c r="A48" s="293"/>
      <c r="B48" s="294" t="s">
        <v>627</v>
      </c>
      <c r="C48" s="318" t="s">
        <v>628</v>
      </c>
      <c r="D48" s="319"/>
      <c r="E48" s="276"/>
      <c r="F48" s="276"/>
      <c r="G48" s="276"/>
      <c r="H48" s="276"/>
      <c r="I48" s="276"/>
    </row>
    <row r="49" spans="1:9" ht="27.6" customHeight="1" x14ac:dyDescent="0.2">
      <c r="A49" s="293"/>
      <c r="B49" s="296"/>
      <c r="C49" s="320" t="s">
        <v>629</v>
      </c>
      <c r="D49" s="321"/>
      <c r="E49" s="276"/>
      <c r="F49" s="276"/>
      <c r="G49" s="276"/>
      <c r="H49" s="276"/>
      <c r="I49" s="276"/>
    </row>
    <row r="50" spans="1:9" ht="15" x14ac:dyDescent="0.2">
      <c r="A50" s="154"/>
      <c r="B50" s="316" t="s">
        <v>620</v>
      </c>
      <c r="C50" s="317"/>
      <c r="D50" s="317"/>
      <c r="E50" s="276"/>
      <c r="F50" s="276"/>
      <c r="G50" s="154"/>
      <c r="H50" s="154"/>
      <c r="I50" s="154"/>
    </row>
    <row r="51" spans="1:9" ht="15" x14ac:dyDescent="0.2">
      <c r="A51" s="276"/>
      <c r="B51" s="276"/>
      <c r="C51" s="154"/>
      <c r="D51" s="154"/>
      <c r="E51" s="276"/>
      <c r="F51" s="276"/>
      <c r="G51" s="154"/>
      <c r="H51" s="154"/>
      <c r="I51" s="154"/>
    </row>
    <row r="52" spans="1:9" ht="15.75" x14ac:dyDescent="0.2">
      <c r="A52" s="154"/>
      <c r="B52" s="162" t="s">
        <v>630</v>
      </c>
      <c r="C52" s="194"/>
      <c r="D52" s="194"/>
      <c r="E52" s="276"/>
      <c r="F52" s="276"/>
      <c r="G52" s="154"/>
      <c r="H52" s="154"/>
      <c r="I52" s="154"/>
    </row>
    <row r="53" spans="1:9" ht="15.6" customHeight="1" x14ac:dyDescent="0.2">
      <c r="A53" s="154"/>
      <c r="B53" s="326" t="s">
        <v>282</v>
      </c>
      <c r="C53" s="327"/>
      <c r="D53" s="327"/>
      <c r="E53" s="276"/>
      <c r="F53" s="276"/>
      <c r="G53" s="154"/>
      <c r="H53" s="154"/>
      <c r="I53" s="154"/>
    </row>
    <row r="54" spans="1:9" ht="27.6" customHeight="1" x14ac:dyDescent="0.2">
      <c r="A54" s="154"/>
      <c r="B54" s="322" t="s">
        <v>283</v>
      </c>
      <c r="C54" s="323"/>
      <c r="D54" s="323"/>
      <c r="E54" s="276"/>
      <c r="F54" s="276"/>
      <c r="G54" s="154"/>
      <c r="H54" s="154"/>
      <c r="I54" s="154"/>
    </row>
    <row r="55" spans="1:9" ht="41.45" customHeight="1" x14ac:dyDescent="0.2">
      <c r="A55" s="154"/>
      <c r="B55" s="322" t="s">
        <v>631</v>
      </c>
      <c r="C55" s="323"/>
      <c r="D55" s="323"/>
      <c r="E55" s="276"/>
      <c r="F55" s="276"/>
      <c r="G55" s="154"/>
      <c r="H55" s="154"/>
      <c r="I55" s="154"/>
    </row>
    <row r="56" spans="1:9" ht="27.6" customHeight="1" x14ac:dyDescent="0.2">
      <c r="A56" s="293"/>
      <c r="B56" s="324" t="s">
        <v>632</v>
      </c>
      <c r="C56" s="280"/>
      <c r="D56" s="280"/>
      <c r="E56" s="276"/>
      <c r="F56" s="276"/>
      <c r="G56" s="276"/>
      <c r="H56" s="276"/>
      <c r="I56" s="276"/>
    </row>
    <row r="57" spans="1:9" ht="13.7" customHeight="1" x14ac:dyDescent="0.2">
      <c r="A57" s="293"/>
      <c r="B57" s="325" t="s">
        <v>633</v>
      </c>
      <c r="C57" s="281"/>
      <c r="D57" s="281"/>
      <c r="E57" s="276"/>
      <c r="F57" s="276"/>
      <c r="G57" s="276"/>
      <c r="H57" s="276"/>
      <c r="I57" s="276"/>
    </row>
    <row r="58" spans="1:9" ht="27.6" customHeight="1" x14ac:dyDescent="0.2">
      <c r="A58" s="154"/>
      <c r="B58" s="322" t="s">
        <v>634</v>
      </c>
      <c r="C58" s="323"/>
      <c r="D58" s="323"/>
      <c r="E58" s="276"/>
      <c r="F58" s="276"/>
      <c r="G58" s="154"/>
      <c r="H58" s="154"/>
      <c r="I58" s="154"/>
    </row>
    <row r="59" spans="1:9" ht="27.6" customHeight="1" x14ac:dyDescent="0.2">
      <c r="A59" s="154"/>
      <c r="B59" s="322" t="s">
        <v>635</v>
      </c>
      <c r="C59" s="323"/>
      <c r="D59" s="323"/>
      <c r="E59" s="276"/>
      <c r="F59" s="276"/>
      <c r="G59" s="154"/>
      <c r="H59" s="154"/>
      <c r="I59" s="154"/>
    </row>
    <row r="60" spans="1:9" ht="27.6" customHeight="1" x14ac:dyDescent="0.2">
      <c r="A60" s="293"/>
      <c r="B60" s="324" t="s">
        <v>636</v>
      </c>
      <c r="C60" s="280"/>
      <c r="D60" s="280"/>
      <c r="E60" s="276"/>
      <c r="F60" s="276"/>
      <c r="G60" s="276"/>
      <c r="H60" s="276"/>
      <c r="I60" s="276"/>
    </row>
    <row r="61" spans="1:9" ht="27.6" customHeight="1" x14ac:dyDescent="0.2">
      <c r="A61" s="293"/>
      <c r="B61" s="325" t="s">
        <v>637</v>
      </c>
      <c r="C61" s="281"/>
      <c r="D61" s="281"/>
      <c r="E61" s="276"/>
      <c r="F61" s="276"/>
      <c r="G61" s="276"/>
      <c r="H61" s="276"/>
      <c r="I61" s="276"/>
    </row>
    <row r="62" spans="1:9" ht="13.7" customHeight="1" x14ac:dyDescent="0.2">
      <c r="A62" s="293"/>
      <c r="B62" s="324" t="s">
        <v>638</v>
      </c>
      <c r="C62" s="280"/>
      <c r="D62" s="280"/>
      <c r="E62" s="276"/>
      <c r="F62" s="276"/>
      <c r="G62" s="276"/>
      <c r="H62" s="276"/>
      <c r="I62" s="276"/>
    </row>
    <row r="63" spans="1:9" ht="13.7" customHeight="1" x14ac:dyDescent="0.2">
      <c r="A63" s="293"/>
      <c r="B63" s="331" t="s">
        <v>639</v>
      </c>
      <c r="C63" s="332"/>
      <c r="D63" s="332"/>
      <c r="E63" s="276"/>
      <c r="F63" s="276"/>
      <c r="G63" s="276"/>
      <c r="H63" s="276"/>
      <c r="I63" s="276"/>
    </row>
    <row r="64" spans="1:9" ht="27.6" customHeight="1" x14ac:dyDescent="0.2">
      <c r="A64" s="293"/>
      <c r="B64" s="331" t="s">
        <v>640</v>
      </c>
      <c r="C64" s="332"/>
      <c r="D64" s="332"/>
      <c r="E64" s="276"/>
      <c r="F64" s="276"/>
      <c r="G64" s="276"/>
      <c r="H64" s="276"/>
      <c r="I64" s="276"/>
    </row>
    <row r="65" spans="1:9" ht="27.6" customHeight="1" x14ac:dyDescent="0.2">
      <c r="A65" s="293"/>
      <c r="B65" s="331" t="s">
        <v>641</v>
      </c>
      <c r="C65" s="332"/>
      <c r="D65" s="332"/>
      <c r="E65" s="276"/>
      <c r="F65" s="276"/>
      <c r="G65" s="276"/>
      <c r="H65" s="276"/>
      <c r="I65" s="276"/>
    </row>
    <row r="66" spans="1:9" ht="27.6" customHeight="1" x14ac:dyDescent="0.2">
      <c r="A66" s="293"/>
      <c r="B66" s="311" t="s">
        <v>642</v>
      </c>
      <c r="C66" s="333"/>
      <c r="D66" s="333"/>
      <c r="E66" s="276"/>
      <c r="F66" s="276"/>
      <c r="G66" s="276"/>
      <c r="H66" s="276"/>
      <c r="I66" s="276"/>
    </row>
    <row r="67" spans="1:9" ht="15" x14ac:dyDescent="0.2">
      <c r="A67" s="276"/>
      <c r="B67" s="276"/>
      <c r="C67" s="154"/>
      <c r="D67" s="154"/>
      <c r="E67" s="276"/>
      <c r="F67" s="276"/>
      <c r="G67" s="154"/>
      <c r="H67" s="154"/>
      <c r="I67" s="154"/>
    </row>
    <row r="68" spans="1:9" ht="15.75" x14ac:dyDescent="0.2">
      <c r="A68" s="154"/>
      <c r="B68" s="162" t="s">
        <v>643</v>
      </c>
      <c r="C68" s="154"/>
      <c r="D68" s="154"/>
      <c r="E68" s="329"/>
      <c r="F68" s="329"/>
      <c r="G68" s="154"/>
      <c r="H68" s="154"/>
      <c r="I68" s="154"/>
    </row>
    <row r="69" spans="1:9" ht="15" x14ac:dyDescent="0.2">
      <c r="A69" s="154"/>
      <c r="B69" s="196" t="s">
        <v>644</v>
      </c>
      <c r="C69" s="197" t="s">
        <v>566</v>
      </c>
      <c r="D69" s="197"/>
      <c r="E69" s="330"/>
      <c r="F69" s="330"/>
      <c r="G69" s="197"/>
      <c r="H69" s="198"/>
      <c r="I69" s="154"/>
    </row>
    <row r="70" spans="1:9" ht="15" x14ac:dyDescent="0.2">
      <c r="A70" s="154"/>
      <c r="B70" s="199" t="s">
        <v>9</v>
      </c>
      <c r="C70" s="200" t="s">
        <v>645</v>
      </c>
      <c r="D70" s="201"/>
      <c r="E70" s="328"/>
      <c r="F70" s="328"/>
      <c r="G70" s="201"/>
      <c r="H70" s="202"/>
      <c r="I70" s="154"/>
    </row>
    <row r="71" spans="1:9" ht="15" x14ac:dyDescent="0.2">
      <c r="A71" s="154"/>
      <c r="B71" s="199" t="s">
        <v>26</v>
      </c>
      <c r="C71" s="200" t="s">
        <v>646</v>
      </c>
      <c r="D71" s="201"/>
      <c r="E71" s="328"/>
      <c r="F71" s="328"/>
      <c r="G71" s="201"/>
      <c r="H71" s="202"/>
      <c r="I71" s="154"/>
    </row>
  </sheetData>
  <mergeCells count="112">
    <mergeCell ref="E71:F71"/>
    <mergeCell ref="A67:B67"/>
    <mergeCell ref="E67:F67"/>
    <mergeCell ref="E68:F68"/>
    <mergeCell ref="E69:F69"/>
    <mergeCell ref="E70:F70"/>
    <mergeCell ref="G60:G61"/>
    <mergeCell ref="H60:H61"/>
    <mergeCell ref="I60:I61"/>
    <mergeCell ref="A62:A66"/>
    <mergeCell ref="B62:D62"/>
    <mergeCell ref="B63:D63"/>
    <mergeCell ref="B64:D64"/>
    <mergeCell ref="B65:D65"/>
    <mergeCell ref="B66:D66"/>
    <mergeCell ref="E62:F66"/>
    <mergeCell ref="G62:G66"/>
    <mergeCell ref="H62:H66"/>
    <mergeCell ref="I62:I66"/>
    <mergeCell ref="B59:D59"/>
    <mergeCell ref="E59:F59"/>
    <mergeCell ref="A60:A61"/>
    <mergeCell ref="B60:D60"/>
    <mergeCell ref="B61:D61"/>
    <mergeCell ref="E60:F61"/>
    <mergeCell ref="G56:G57"/>
    <mergeCell ref="H56:H57"/>
    <mergeCell ref="I56:I57"/>
    <mergeCell ref="B58:D58"/>
    <mergeCell ref="E58:F58"/>
    <mergeCell ref="B54:D54"/>
    <mergeCell ref="E54:F54"/>
    <mergeCell ref="B55:D55"/>
    <mergeCell ref="E55:F55"/>
    <mergeCell ref="A56:A57"/>
    <mergeCell ref="B56:D56"/>
    <mergeCell ref="B57:D57"/>
    <mergeCell ref="E56:F57"/>
    <mergeCell ref="A51:B51"/>
    <mergeCell ref="E51:F51"/>
    <mergeCell ref="E52:F52"/>
    <mergeCell ref="B53:D53"/>
    <mergeCell ref="E53:F53"/>
    <mergeCell ref="G48:G49"/>
    <mergeCell ref="H48:H49"/>
    <mergeCell ref="I48:I49"/>
    <mergeCell ref="B50:D50"/>
    <mergeCell ref="E50:F50"/>
    <mergeCell ref="C47:D47"/>
    <mergeCell ref="E47:F47"/>
    <mergeCell ref="A48:A49"/>
    <mergeCell ref="B48:B49"/>
    <mergeCell ref="C48:D48"/>
    <mergeCell ref="C49:D49"/>
    <mergeCell ref="E48:F49"/>
    <mergeCell ref="B44:D44"/>
    <mergeCell ref="E44:F44"/>
    <mergeCell ref="B45:D45"/>
    <mergeCell ref="E45:F45"/>
    <mergeCell ref="C46:D46"/>
    <mergeCell ref="E46:F46"/>
    <mergeCell ref="B41:D41"/>
    <mergeCell ref="E41:F41"/>
    <mergeCell ref="A42:B42"/>
    <mergeCell ref="E42:F42"/>
    <mergeCell ref="E43:F43"/>
    <mergeCell ref="C37:D37"/>
    <mergeCell ref="C38:D38"/>
    <mergeCell ref="C39:D39"/>
    <mergeCell ref="E39:F39"/>
    <mergeCell ref="B40:D40"/>
    <mergeCell ref="E40:F40"/>
    <mergeCell ref="B34:D34"/>
    <mergeCell ref="B35:D35"/>
    <mergeCell ref="F35:F36"/>
    <mergeCell ref="G35:I36"/>
    <mergeCell ref="C36:D36"/>
    <mergeCell ref="A29:B29"/>
    <mergeCell ref="A30:B30"/>
    <mergeCell ref="A31:B31"/>
    <mergeCell ref="E31:F31"/>
    <mergeCell ref="A32:B32"/>
    <mergeCell ref="E32:F32"/>
    <mergeCell ref="G14:G23"/>
    <mergeCell ref="H14:H23"/>
    <mergeCell ref="I14:I23"/>
    <mergeCell ref="A24:A26"/>
    <mergeCell ref="B24:B26"/>
    <mergeCell ref="C24:C26"/>
    <mergeCell ref="E24:E26"/>
    <mergeCell ref="F24:F26"/>
    <mergeCell ref="H24:H26"/>
    <mergeCell ref="I24:I26"/>
    <mergeCell ref="A14:A23"/>
    <mergeCell ref="B14:B23"/>
    <mergeCell ref="D14:D23"/>
    <mergeCell ref="E14:E23"/>
    <mergeCell ref="F14:F23"/>
    <mergeCell ref="E7:F7"/>
    <mergeCell ref="E8:F8"/>
    <mergeCell ref="E9:F9"/>
    <mergeCell ref="E10:F10"/>
    <mergeCell ref="G12:I12"/>
    <mergeCell ref="A1:B1"/>
    <mergeCell ref="E1:F1"/>
    <mergeCell ref="A2:B2"/>
    <mergeCell ref="E2:F2"/>
    <mergeCell ref="E3:F3"/>
    <mergeCell ref="A4:B4"/>
    <mergeCell ref="E4:F4"/>
    <mergeCell ref="E5:F5"/>
    <mergeCell ref="E6:F6"/>
  </mergeCells>
  <pageMargins left="0.7" right="0.7" top="0.75" bottom="0.75" header="0.3" footer="0.3"/>
  <pageSetup scale="89" orientation="landscape" r:id="rId1"/>
  <headerFooter>
    <oddFooter>&amp;L&amp;1#&amp;"Calibri"&amp;10&amp;K000000Sensitivity: C2 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166"/>
  <sheetViews>
    <sheetView workbookViewId="0">
      <selection activeCell="F21" sqref="F21"/>
    </sheetView>
  </sheetViews>
  <sheetFormatPr baseColWidth="10" defaultColWidth="9.42578125" defaultRowHeight="15" x14ac:dyDescent="0.25"/>
  <cols>
    <col min="1" max="1" width="12.5703125" customWidth="1"/>
    <col min="2" max="2" width="17.42578125" style="8" customWidth="1"/>
    <col min="3" max="3" width="27" style="8" customWidth="1"/>
    <col min="4" max="4" width="16" customWidth="1"/>
    <col min="5" max="5" width="10.42578125" customWidth="1"/>
    <col min="6" max="6" width="17" style="29" customWidth="1"/>
    <col min="7" max="7" width="19.42578125" style="58" customWidth="1"/>
    <col min="8" max="8" width="9.42578125" style="58"/>
    <col min="10" max="10" width="30" customWidth="1"/>
    <col min="11" max="11" width="10.42578125" bestFit="1" customWidth="1"/>
    <col min="15" max="15" width="13.5703125" bestFit="1" customWidth="1"/>
  </cols>
  <sheetData>
    <row r="1" spans="1:15" x14ac:dyDescent="0.25">
      <c r="A1" t="s">
        <v>153</v>
      </c>
      <c r="B1" s="4" t="s">
        <v>217</v>
      </c>
      <c r="C1" s="4" t="s">
        <v>223</v>
      </c>
      <c r="D1" t="s">
        <v>154</v>
      </c>
      <c r="E1" t="s">
        <v>175</v>
      </c>
      <c r="F1" s="50" t="s">
        <v>38</v>
      </c>
    </row>
    <row r="2" spans="1:15" x14ac:dyDescent="0.25">
      <c r="A2" s="9">
        <v>45930</v>
      </c>
      <c r="B2" s="9" t="s">
        <v>218</v>
      </c>
      <c r="C2" s="11" t="s">
        <v>236</v>
      </c>
      <c r="D2" s="11" t="s">
        <v>155</v>
      </c>
      <c r="E2" s="11" t="s">
        <v>228</v>
      </c>
      <c r="F2" s="237">
        <v>1479428595.78</v>
      </c>
      <c r="G2" s="78"/>
      <c r="J2" s="22"/>
    </row>
    <row r="3" spans="1:15" x14ac:dyDescent="0.25">
      <c r="A3" s="9">
        <v>45930</v>
      </c>
      <c r="B3" s="9" t="s">
        <v>218</v>
      </c>
      <c r="C3" s="11" t="s">
        <v>236</v>
      </c>
      <c r="D3" s="11" t="s">
        <v>156</v>
      </c>
      <c r="E3" s="11" t="s">
        <v>228</v>
      </c>
      <c r="F3" s="237">
        <v>0</v>
      </c>
      <c r="G3" s="78"/>
      <c r="J3" s="22"/>
    </row>
    <row r="4" spans="1:15" x14ac:dyDescent="0.25">
      <c r="A4" s="9">
        <v>45930</v>
      </c>
      <c r="B4" s="9" t="s">
        <v>218</v>
      </c>
      <c r="C4" s="11" t="s">
        <v>236</v>
      </c>
      <c r="D4" s="11" t="s">
        <v>162</v>
      </c>
      <c r="E4" s="11" t="s">
        <v>228</v>
      </c>
      <c r="F4" s="237">
        <v>1609841553.3099999</v>
      </c>
      <c r="G4" s="78"/>
      <c r="J4" s="22"/>
    </row>
    <row r="5" spans="1:15" x14ac:dyDescent="0.25">
      <c r="A5" s="9">
        <v>45930</v>
      </c>
      <c r="B5" s="9" t="s">
        <v>218</v>
      </c>
      <c r="C5" s="11" t="s">
        <v>236</v>
      </c>
      <c r="D5" s="11" t="s">
        <v>161</v>
      </c>
      <c r="E5" s="11" t="s">
        <v>228</v>
      </c>
      <c r="F5" s="237">
        <v>3089270149.0900002</v>
      </c>
      <c r="G5" s="78"/>
      <c r="J5" s="22"/>
    </row>
    <row r="6" spans="1:15" ht="15.75" customHeight="1" x14ac:dyDescent="0.25">
      <c r="A6" s="9">
        <v>45930</v>
      </c>
      <c r="B6" s="9" t="s">
        <v>218</v>
      </c>
      <c r="C6" s="11" t="s">
        <v>237</v>
      </c>
      <c r="D6" s="11" t="s">
        <v>155</v>
      </c>
      <c r="E6" s="11" t="s">
        <v>228</v>
      </c>
      <c r="F6" s="237">
        <v>176942080.28</v>
      </c>
      <c r="J6" s="22"/>
    </row>
    <row r="7" spans="1:15" x14ac:dyDescent="0.25">
      <c r="A7" s="9">
        <v>45930</v>
      </c>
      <c r="B7" s="9" t="s">
        <v>218</v>
      </c>
      <c r="C7" s="11" t="s">
        <v>237</v>
      </c>
      <c r="D7" s="11" t="s">
        <v>156</v>
      </c>
      <c r="E7" s="11" t="s">
        <v>228</v>
      </c>
      <c r="F7" s="237">
        <v>0</v>
      </c>
      <c r="J7" s="22"/>
      <c r="O7" s="22"/>
    </row>
    <row r="8" spans="1:15" x14ac:dyDescent="0.25">
      <c r="A8" s="9">
        <v>45930</v>
      </c>
      <c r="B8" s="9" t="s">
        <v>218</v>
      </c>
      <c r="C8" s="11" t="s">
        <v>237</v>
      </c>
      <c r="D8" s="11" t="s">
        <v>162</v>
      </c>
      <c r="E8" s="11" t="s">
        <v>228</v>
      </c>
      <c r="F8" s="237">
        <v>0</v>
      </c>
      <c r="J8" s="22"/>
      <c r="K8" s="22"/>
    </row>
    <row r="9" spans="1:15" x14ac:dyDescent="0.25">
      <c r="A9" s="9">
        <v>45930</v>
      </c>
      <c r="B9" s="9" t="s">
        <v>218</v>
      </c>
      <c r="C9" s="11" t="s">
        <v>237</v>
      </c>
      <c r="D9" s="11" t="s">
        <v>161</v>
      </c>
      <c r="E9" s="11" t="s">
        <v>228</v>
      </c>
      <c r="F9" s="237">
        <v>176942080.28</v>
      </c>
      <c r="J9" s="22"/>
      <c r="K9" s="22"/>
    </row>
    <row r="10" spans="1:15" x14ac:dyDescent="0.25">
      <c r="A10" s="9">
        <v>45930</v>
      </c>
      <c r="B10" s="9" t="s">
        <v>218</v>
      </c>
      <c r="C10" s="11" t="s">
        <v>238</v>
      </c>
      <c r="D10" s="11" t="s">
        <v>155</v>
      </c>
      <c r="E10" s="11" t="s">
        <v>228</v>
      </c>
      <c r="F10" s="237">
        <v>4782474.1500000004</v>
      </c>
      <c r="J10" s="22"/>
    </row>
    <row r="11" spans="1:15" x14ac:dyDescent="0.25">
      <c r="A11" s="9">
        <v>45930</v>
      </c>
      <c r="B11" s="9" t="s">
        <v>218</v>
      </c>
      <c r="C11" s="11" t="s">
        <v>238</v>
      </c>
      <c r="D11" s="11" t="s">
        <v>156</v>
      </c>
      <c r="E11" s="11" t="s">
        <v>228</v>
      </c>
      <c r="F11" s="237">
        <v>0</v>
      </c>
      <c r="J11" s="22"/>
      <c r="K11" s="22"/>
    </row>
    <row r="12" spans="1:15" x14ac:dyDescent="0.25">
      <c r="A12" s="9">
        <v>45930</v>
      </c>
      <c r="B12" s="9" t="s">
        <v>218</v>
      </c>
      <c r="C12" s="11" t="s">
        <v>238</v>
      </c>
      <c r="D12" s="11" t="s">
        <v>162</v>
      </c>
      <c r="E12" s="11" t="s">
        <v>228</v>
      </c>
      <c r="F12" s="237">
        <v>116097734.29799999</v>
      </c>
      <c r="J12" s="22"/>
      <c r="K12" s="22"/>
    </row>
    <row r="13" spans="1:15" x14ac:dyDescent="0.25">
      <c r="A13" s="9">
        <v>45930</v>
      </c>
      <c r="B13" s="9" t="s">
        <v>218</v>
      </c>
      <c r="C13" s="11" t="s">
        <v>238</v>
      </c>
      <c r="D13" s="11" t="s">
        <v>161</v>
      </c>
      <c r="E13" s="11" t="s">
        <v>228</v>
      </c>
      <c r="F13" s="237">
        <v>120880208.448</v>
      </c>
      <c r="J13" s="22"/>
      <c r="K13" s="22"/>
      <c r="L13" s="22"/>
    </row>
    <row r="14" spans="1:15" x14ac:dyDescent="0.25">
      <c r="A14" s="9">
        <v>45930</v>
      </c>
      <c r="B14" s="9" t="s">
        <v>218</v>
      </c>
      <c r="C14" s="11" t="s">
        <v>244</v>
      </c>
      <c r="D14" s="11" t="s">
        <v>155</v>
      </c>
      <c r="E14" s="11" t="s">
        <v>228</v>
      </c>
      <c r="F14" s="237">
        <v>4782822.370000001</v>
      </c>
      <c r="J14" s="22"/>
      <c r="K14" s="22"/>
      <c r="L14" s="22"/>
    </row>
    <row r="15" spans="1:15" x14ac:dyDescent="0.25">
      <c r="A15" s="9">
        <v>45930</v>
      </c>
      <c r="B15" s="9" t="s">
        <v>218</v>
      </c>
      <c r="C15" s="11" t="s">
        <v>244</v>
      </c>
      <c r="D15" s="11" t="s">
        <v>156</v>
      </c>
      <c r="E15" s="11" t="s">
        <v>228</v>
      </c>
      <c r="F15" s="237">
        <v>0</v>
      </c>
      <c r="J15" s="22"/>
      <c r="K15" s="22"/>
    </row>
    <row r="16" spans="1:15" x14ac:dyDescent="0.25">
      <c r="A16" s="9">
        <v>45930</v>
      </c>
      <c r="B16" s="9" t="s">
        <v>218</v>
      </c>
      <c r="C16" s="11" t="s">
        <v>244</v>
      </c>
      <c r="D16" s="11" t="s">
        <v>162</v>
      </c>
      <c r="E16" s="11" t="s">
        <v>228</v>
      </c>
      <c r="F16" s="237">
        <v>0</v>
      </c>
      <c r="J16" s="22"/>
      <c r="K16" s="22"/>
    </row>
    <row r="17" spans="1:11" x14ac:dyDescent="0.25">
      <c r="A17" s="9">
        <v>45930</v>
      </c>
      <c r="B17" s="9" t="s">
        <v>218</v>
      </c>
      <c r="C17" s="11" t="s">
        <v>244</v>
      </c>
      <c r="D17" s="11" t="s">
        <v>161</v>
      </c>
      <c r="E17" s="11" t="s">
        <v>228</v>
      </c>
      <c r="F17" s="237">
        <v>4782822.370000001</v>
      </c>
      <c r="J17" s="22"/>
      <c r="K17" s="22"/>
    </row>
    <row r="18" spans="1:11" x14ac:dyDescent="0.25">
      <c r="A18" s="9">
        <v>45930</v>
      </c>
      <c r="B18" s="9" t="s">
        <v>218</v>
      </c>
      <c r="C18" s="11" t="s">
        <v>246</v>
      </c>
      <c r="D18" s="11" t="s">
        <v>155</v>
      </c>
      <c r="E18" s="11" t="s">
        <v>228</v>
      </c>
      <c r="F18" s="237">
        <v>129763928.78999999</v>
      </c>
      <c r="J18" s="22"/>
      <c r="K18" s="22"/>
    </row>
    <row r="19" spans="1:11" x14ac:dyDescent="0.25">
      <c r="A19" s="9">
        <v>45930</v>
      </c>
      <c r="B19" s="9" t="s">
        <v>218</v>
      </c>
      <c r="C19" s="11" t="s">
        <v>246</v>
      </c>
      <c r="D19" s="11" t="s">
        <v>156</v>
      </c>
      <c r="E19" s="11" t="s">
        <v>228</v>
      </c>
      <c r="F19" s="237">
        <v>977777.35</v>
      </c>
      <c r="J19" s="22"/>
      <c r="K19" s="22"/>
    </row>
    <row r="20" spans="1:11" x14ac:dyDescent="0.25">
      <c r="A20" s="9">
        <v>45930</v>
      </c>
      <c r="B20" s="9" t="s">
        <v>218</v>
      </c>
      <c r="C20" s="11" t="s">
        <v>246</v>
      </c>
      <c r="D20" s="11" t="s">
        <v>162</v>
      </c>
      <c r="E20" s="11" t="s">
        <v>228</v>
      </c>
      <c r="F20" s="237">
        <v>200184708.60000005</v>
      </c>
      <c r="J20" s="22"/>
      <c r="K20" s="22"/>
    </row>
    <row r="21" spans="1:11" x14ac:dyDescent="0.25">
      <c r="A21" s="9">
        <v>45930</v>
      </c>
      <c r="B21" s="9" t="s">
        <v>218</v>
      </c>
      <c r="C21" s="11" t="s">
        <v>246</v>
      </c>
      <c r="D21" s="11" t="s">
        <v>161</v>
      </c>
      <c r="E21" s="11" t="s">
        <v>228</v>
      </c>
      <c r="F21" s="237">
        <v>330926414.74000001</v>
      </c>
      <c r="J21" s="22"/>
      <c r="K21" s="22"/>
    </row>
    <row r="22" spans="1:11" x14ac:dyDescent="0.25">
      <c r="C22" s="23"/>
      <c r="F22" s="244"/>
      <c r="J22" s="22"/>
      <c r="K22" s="22"/>
    </row>
    <row r="23" spans="1:11" x14ac:dyDescent="0.25">
      <c r="A23" s="59"/>
      <c r="B23" s="59"/>
      <c r="C23" s="59"/>
      <c r="J23" s="22"/>
      <c r="K23" s="22"/>
    </row>
    <row r="24" spans="1:11" x14ac:dyDescent="0.25">
      <c r="C24" s="23"/>
      <c r="F24" s="31"/>
      <c r="J24" s="22"/>
      <c r="K24" s="22"/>
    </row>
    <row r="25" spans="1:11" x14ac:dyDescent="0.25">
      <c r="F25" s="31"/>
      <c r="J25" s="22"/>
    </row>
    <row r="26" spans="1:11" x14ac:dyDescent="0.25">
      <c r="J26" s="22"/>
    </row>
    <row r="27" spans="1:11" x14ac:dyDescent="0.25">
      <c r="J27" s="22"/>
    </row>
    <row r="28" spans="1:11" x14ac:dyDescent="0.25">
      <c r="J28" s="22"/>
      <c r="K28" s="22"/>
    </row>
    <row r="29" spans="1:11" x14ac:dyDescent="0.25">
      <c r="J29" s="22"/>
      <c r="K29" s="22"/>
    </row>
    <row r="30" spans="1:11" x14ac:dyDescent="0.25">
      <c r="J30" s="22"/>
      <c r="K30" s="22"/>
    </row>
    <row r="31" spans="1:11" x14ac:dyDescent="0.25">
      <c r="J31" s="22"/>
      <c r="K31" s="22"/>
    </row>
    <row r="32" spans="1:11" x14ac:dyDescent="0.25">
      <c r="J32" s="22"/>
      <c r="K32" s="22"/>
    </row>
    <row r="33" spans="10:11" x14ac:dyDescent="0.25">
      <c r="J33" s="22"/>
      <c r="K33" s="22"/>
    </row>
    <row r="34" spans="10:11" x14ac:dyDescent="0.25">
      <c r="J34" s="22"/>
    </row>
    <row r="35" spans="10:11" x14ac:dyDescent="0.25">
      <c r="J35" s="22"/>
      <c r="K35" s="22"/>
    </row>
    <row r="36" spans="10:11" x14ac:dyDescent="0.25">
      <c r="J36" s="22"/>
      <c r="K36" s="22"/>
    </row>
    <row r="37" spans="10:11" x14ac:dyDescent="0.25">
      <c r="J37" s="22"/>
      <c r="K37" s="22"/>
    </row>
    <row r="38" spans="10:11" x14ac:dyDescent="0.25">
      <c r="J38" s="22"/>
      <c r="K38" s="22"/>
    </row>
    <row r="39" spans="10:11" x14ac:dyDescent="0.25">
      <c r="J39" s="22"/>
      <c r="K39" s="22"/>
    </row>
    <row r="40" spans="10:11" x14ac:dyDescent="0.25">
      <c r="J40" s="22"/>
      <c r="K40" s="22"/>
    </row>
    <row r="41" spans="10:11" x14ac:dyDescent="0.25">
      <c r="J41" s="22"/>
      <c r="K41" s="22"/>
    </row>
    <row r="42" spans="10:11" x14ac:dyDescent="0.25">
      <c r="J42" s="22"/>
      <c r="K42" s="22"/>
    </row>
    <row r="43" spans="10:11" x14ac:dyDescent="0.25">
      <c r="J43" s="22"/>
      <c r="K43" s="22"/>
    </row>
    <row r="44" spans="10:11" x14ac:dyDescent="0.25">
      <c r="J44" s="22"/>
      <c r="K44" s="22"/>
    </row>
    <row r="45" spans="10:11" x14ac:dyDescent="0.25">
      <c r="J45" s="22"/>
      <c r="K45" s="22"/>
    </row>
    <row r="46" spans="10:11" x14ac:dyDescent="0.25">
      <c r="J46" s="22"/>
      <c r="K46" s="22"/>
    </row>
    <row r="47" spans="10:11" x14ac:dyDescent="0.25">
      <c r="J47" s="22"/>
      <c r="K47" s="22"/>
    </row>
    <row r="48" spans="10:11" x14ac:dyDescent="0.25">
      <c r="J48" s="22"/>
      <c r="K48" s="22"/>
    </row>
    <row r="49" spans="10:11" x14ac:dyDescent="0.25">
      <c r="J49" s="22"/>
      <c r="K49" s="22"/>
    </row>
    <row r="50" spans="10:11" x14ac:dyDescent="0.25">
      <c r="J50" s="22"/>
      <c r="K50" s="22"/>
    </row>
    <row r="51" spans="10:11" x14ac:dyDescent="0.25">
      <c r="J51" s="22"/>
      <c r="K51" s="22"/>
    </row>
    <row r="52" spans="10:11" x14ac:dyDescent="0.25">
      <c r="J52" s="22"/>
      <c r="K52" s="22"/>
    </row>
    <row r="53" spans="10:11" x14ac:dyDescent="0.25">
      <c r="J53" s="22"/>
      <c r="K53" s="22"/>
    </row>
    <row r="54" spans="10:11" x14ac:dyDescent="0.25">
      <c r="J54" s="22"/>
      <c r="K54" s="22"/>
    </row>
    <row r="55" spans="10:11" x14ac:dyDescent="0.25">
      <c r="J55" s="22"/>
      <c r="K55" s="22"/>
    </row>
    <row r="56" spans="10:11" x14ac:dyDescent="0.25">
      <c r="J56" s="22"/>
      <c r="K56" s="22"/>
    </row>
    <row r="57" spans="10:11" x14ac:dyDescent="0.25">
      <c r="J57" s="22"/>
      <c r="K57" s="22"/>
    </row>
    <row r="58" spans="10:11" x14ac:dyDescent="0.25">
      <c r="J58" s="22"/>
      <c r="K58" s="22"/>
    </row>
    <row r="59" spans="10:11" x14ac:dyDescent="0.25">
      <c r="J59" s="22"/>
      <c r="K59" s="22"/>
    </row>
    <row r="60" spans="10:11" x14ac:dyDescent="0.25">
      <c r="J60" s="22"/>
      <c r="K60" s="22"/>
    </row>
    <row r="61" spans="10:11" x14ac:dyDescent="0.25">
      <c r="J61" s="22"/>
    </row>
    <row r="62" spans="10:11" x14ac:dyDescent="0.25">
      <c r="J62" s="22"/>
      <c r="K62" s="22"/>
    </row>
    <row r="63" spans="10:11" x14ac:dyDescent="0.25">
      <c r="J63" s="22"/>
      <c r="K63" s="22"/>
    </row>
    <row r="64" spans="10:11" x14ac:dyDescent="0.25">
      <c r="J64" s="22"/>
      <c r="K64" s="22"/>
    </row>
    <row r="65" spans="10:11" x14ac:dyDescent="0.25">
      <c r="J65" s="22"/>
      <c r="K65" s="22"/>
    </row>
    <row r="66" spans="10:11" x14ac:dyDescent="0.25">
      <c r="J66" s="22"/>
      <c r="K66" s="22"/>
    </row>
    <row r="67" spans="10:11" x14ac:dyDescent="0.25">
      <c r="J67" s="22"/>
      <c r="K67" s="22"/>
    </row>
    <row r="68" spans="10:11" x14ac:dyDescent="0.25">
      <c r="J68" s="22"/>
      <c r="K68" s="22"/>
    </row>
    <row r="69" spans="10:11" x14ac:dyDescent="0.25">
      <c r="J69" s="22"/>
      <c r="K69" s="22"/>
    </row>
    <row r="70" spans="10:11" x14ac:dyDescent="0.25">
      <c r="J70" s="22"/>
      <c r="K70" s="22"/>
    </row>
    <row r="72" spans="10:11" x14ac:dyDescent="0.25">
      <c r="K72" s="22"/>
    </row>
    <row r="73" spans="10:11" x14ac:dyDescent="0.25">
      <c r="K73" s="22"/>
    </row>
    <row r="74" spans="10:11" x14ac:dyDescent="0.25">
      <c r="K74" s="22"/>
    </row>
    <row r="75" spans="10:11" x14ac:dyDescent="0.25">
      <c r="K75" s="22"/>
    </row>
    <row r="76" spans="10:11" x14ac:dyDescent="0.25">
      <c r="K76" s="22"/>
    </row>
    <row r="77" spans="10:11" x14ac:dyDescent="0.25">
      <c r="K77" s="22"/>
    </row>
    <row r="78" spans="10:11" x14ac:dyDescent="0.25">
      <c r="K78" s="22"/>
    </row>
    <row r="79" spans="10:11" x14ac:dyDescent="0.25">
      <c r="K79" s="22"/>
    </row>
    <row r="80" spans="10:11" x14ac:dyDescent="0.25">
      <c r="K80" s="22"/>
    </row>
    <row r="81" spans="11:11" x14ac:dyDescent="0.25">
      <c r="K81" s="22"/>
    </row>
    <row r="82" spans="11:11" x14ac:dyDescent="0.25">
      <c r="K82" s="22"/>
    </row>
    <row r="83" spans="11:11" x14ac:dyDescent="0.25">
      <c r="K83" s="22"/>
    </row>
    <row r="84" spans="11:11" x14ac:dyDescent="0.25">
      <c r="K84" s="22"/>
    </row>
    <row r="85" spans="11:11" x14ac:dyDescent="0.25">
      <c r="K85" s="24"/>
    </row>
    <row r="86" spans="11:11" x14ac:dyDescent="0.25">
      <c r="K86" s="22"/>
    </row>
    <row r="87" spans="11:11" x14ac:dyDescent="0.25">
      <c r="K87" s="22"/>
    </row>
    <row r="88" spans="11:11" x14ac:dyDescent="0.25">
      <c r="K88" s="22"/>
    </row>
    <row r="90" spans="11:11" x14ac:dyDescent="0.25">
      <c r="K90" s="22"/>
    </row>
    <row r="92" spans="11:11" x14ac:dyDescent="0.25">
      <c r="K92" s="22"/>
    </row>
    <row r="93" spans="11:11" x14ac:dyDescent="0.25">
      <c r="K93" s="22"/>
    </row>
    <row r="94" spans="11:11" x14ac:dyDescent="0.25">
      <c r="K94" s="22"/>
    </row>
    <row r="95" spans="11:11" x14ac:dyDescent="0.25">
      <c r="K95" s="22"/>
    </row>
    <row r="96" spans="11:11" x14ac:dyDescent="0.25">
      <c r="K96" s="22"/>
    </row>
    <row r="97" spans="11:11" x14ac:dyDescent="0.25">
      <c r="K97" s="22"/>
    </row>
    <row r="98" spans="11:11" x14ac:dyDescent="0.25">
      <c r="K98" s="22"/>
    </row>
    <row r="99" spans="11:11" x14ac:dyDescent="0.25">
      <c r="K99" s="22"/>
    </row>
    <row r="101" spans="11:11" x14ac:dyDescent="0.25">
      <c r="K101" s="22"/>
    </row>
    <row r="102" spans="11:11" x14ac:dyDescent="0.25">
      <c r="K102" s="22"/>
    </row>
    <row r="103" spans="11:11" x14ac:dyDescent="0.25">
      <c r="K103" s="22"/>
    </row>
    <row r="104" spans="11:11" x14ac:dyDescent="0.25">
      <c r="K104" s="22"/>
    </row>
    <row r="105" spans="11:11" x14ac:dyDescent="0.25">
      <c r="K105" s="22"/>
    </row>
    <row r="106" spans="11:11" x14ac:dyDescent="0.25">
      <c r="K106" s="22"/>
    </row>
    <row r="107" spans="11:11" x14ac:dyDescent="0.25">
      <c r="K107" s="22"/>
    </row>
    <row r="108" spans="11:11" x14ac:dyDescent="0.25">
      <c r="K108" s="22"/>
    </row>
    <row r="109" spans="11:11" x14ac:dyDescent="0.25">
      <c r="K109" s="22"/>
    </row>
    <row r="110" spans="11:11" x14ac:dyDescent="0.25">
      <c r="K110" s="22"/>
    </row>
    <row r="111" spans="11:11" x14ac:dyDescent="0.25">
      <c r="K111" s="22"/>
    </row>
    <row r="112" spans="11:11" x14ac:dyDescent="0.25">
      <c r="K112" s="22"/>
    </row>
    <row r="113" spans="11:11" x14ac:dyDescent="0.25">
      <c r="K113" s="22"/>
    </row>
    <row r="114" spans="11:11" x14ac:dyDescent="0.25">
      <c r="K114" s="24"/>
    </row>
    <row r="115" spans="11:11" x14ac:dyDescent="0.25">
      <c r="K115" s="22"/>
    </row>
    <row r="116" spans="11:11" x14ac:dyDescent="0.25">
      <c r="K116" s="22"/>
    </row>
    <row r="117" spans="11:11" x14ac:dyDescent="0.25">
      <c r="K117" s="22"/>
    </row>
    <row r="118" spans="11:11" x14ac:dyDescent="0.25">
      <c r="K118" s="22"/>
    </row>
    <row r="119" spans="11:11" x14ac:dyDescent="0.25">
      <c r="K119" s="22"/>
    </row>
    <row r="120" spans="11:11" x14ac:dyDescent="0.25">
      <c r="K120" s="22"/>
    </row>
    <row r="121" spans="11:11" x14ac:dyDescent="0.25">
      <c r="K121" s="22"/>
    </row>
    <row r="122" spans="11:11" x14ac:dyDescent="0.25">
      <c r="K122" s="22"/>
    </row>
    <row r="123" spans="11:11" x14ac:dyDescent="0.25">
      <c r="K123" s="22"/>
    </row>
    <row r="124" spans="11:11" x14ac:dyDescent="0.25">
      <c r="K124" s="22"/>
    </row>
    <row r="125" spans="11:11" x14ac:dyDescent="0.25">
      <c r="K125" s="22"/>
    </row>
    <row r="126" spans="11:11" x14ac:dyDescent="0.25">
      <c r="K126" s="22"/>
    </row>
    <row r="127" spans="11:11" x14ac:dyDescent="0.25">
      <c r="K127" s="22"/>
    </row>
    <row r="128" spans="11:11" x14ac:dyDescent="0.25">
      <c r="K128" s="22"/>
    </row>
    <row r="129" spans="11:11" x14ac:dyDescent="0.25">
      <c r="K129" s="22"/>
    </row>
    <row r="130" spans="11:11" x14ac:dyDescent="0.25">
      <c r="K130" s="22"/>
    </row>
    <row r="131" spans="11:11" x14ac:dyDescent="0.25">
      <c r="K131" s="22"/>
    </row>
    <row r="132" spans="11:11" x14ac:dyDescent="0.25">
      <c r="K132" s="22"/>
    </row>
    <row r="133" spans="11:11" x14ac:dyDescent="0.25">
      <c r="K133" s="22"/>
    </row>
    <row r="134" spans="11:11" x14ac:dyDescent="0.25">
      <c r="K134" s="22"/>
    </row>
    <row r="135" spans="11:11" x14ac:dyDescent="0.25">
      <c r="K135" s="22"/>
    </row>
    <row r="136" spans="11:11" x14ac:dyDescent="0.25">
      <c r="K136" s="22"/>
    </row>
    <row r="137" spans="11:11" x14ac:dyDescent="0.25">
      <c r="K137" s="22"/>
    </row>
    <row r="138" spans="11:11" x14ac:dyDescent="0.25">
      <c r="K138" s="22"/>
    </row>
    <row r="139" spans="11:11" x14ac:dyDescent="0.25">
      <c r="K139" s="22"/>
    </row>
    <row r="141" spans="11:11" x14ac:dyDescent="0.25">
      <c r="K141" s="22"/>
    </row>
    <row r="142" spans="11:11" x14ac:dyDescent="0.25">
      <c r="K142" s="22"/>
    </row>
    <row r="143" spans="11:11" x14ac:dyDescent="0.25">
      <c r="K143" s="24"/>
    </row>
    <row r="144" spans="11:11" x14ac:dyDescent="0.25">
      <c r="K144" s="22"/>
    </row>
    <row r="145" spans="11:11" x14ac:dyDescent="0.25">
      <c r="K145" s="22"/>
    </row>
    <row r="146" spans="11:11" x14ac:dyDescent="0.25">
      <c r="K146" s="22"/>
    </row>
    <row r="147" spans="11:11" x14ac:dyDescent="0.25">
      <c r="K147" s="22"/>
    </row>
    <row r="149" spans="11:11" x14ac:dyDescent="0.25">
      <c r="K149" s="22"/>
    </row>
    <row r="150" spans="11:11" x14ac:dyDescent="0.25">
      <c r="K150" s="22"/>
    </row>
    <row r="151" spans="11:11" x14ac:dyDescent="0.25">
      <c r="K151" s="22"/>
    </row>
    <row r="152" spans="11:11" x14ac:dyDescent="0.25">
      <c r="K152" s="22"/>
    </row>
    <row r="154" spans="11:11" x14ac:dyDescent="0.25">
      <c r="K154" s="22"/>
    </row>
    <row r="155" spans="11:11" x14ac:dyDescent="0.25">
      <c r="K155" s="22"/>
    </row>
    <row r="156" spans="11:11" x14ac:dyDescent="0.25">
      <c r="K156" s="22"/>
    </row>
    <row r="157" spans="11:11" x14ac:dyDescent="0.25">
      <c r="K157" s="22"/>
    </row>
    <row r="158" spans="11:11" x14ac:dyDescent="0.25">
      <c r="K158" s="22"/>
    </row>
    <row r="159" spans="11:11" x14ac:dyDescent="0.25">
      <c r="K159" s="22"/>
    </row>
    <row r="160" spans="11:11" x14ac:dyDescent="0.25">
      <c r="K160" s="22"/>
    </row>
    <row r="161" spans="11:11" x14ac:dyDescent="0.25">
      <c r="K161" s="22"/>
    </row>
    <row r="162" spans="11:11" x14ac:dyDescent="0.25">
      <c r="K162" s="22"/>
    </row>
    <row r="163" spans="11:11" x14ac:dyDescent="0.25">
      <c r="K163" s="22"/>
    </row>
    <row r="164" spans="11:11" x14ac:dyDescent="0.25">
      <c r="K164" s="22"/>
    </row>
    <row r="165" spans="11:11" x14ac:dyDescent="0.25">
      <c r="K165" s="22"/>
    </row>
    <row r="166" spans="11:11" x14ac:dyDescent="0.25">
      <c r="K166" s="22"/>
    </row>
  </sheetData>
  <customSheetViews>
    <customSheetView guid="{554124E1-56DE-415D-BD5B-D93BD8BEA5C0}">
      <selection activeCell="B7" sqref="B7"/>
      <pageMargins left="0.7" right="0.7" top="0.75" bottom="0.75" header="0.3" footer="0.3"/>
    </customSheetView>
    <customSheetView guid="{3D97F872-2DE0-4E00-B676-66C7A2679D52}">
      <selection activeCell="C14" sqref="C1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V36"/>
  <sheetViews>
    <sheetView zoomScaleNormal="100" workbookViewId="0">
      <selection activeCell="I2" sqref="I2"/>
    </sheetView>
  </sheetViews>
  <sheetFormatPr baseColWidth="10" defaultColWidth="7.5703125" defaultRowHeight="15" x14ac:dyDescent="0.25"/>
  <cols>
    <col min="1" max="1" width="11.42578125" style="15" bestFit="1" customWidth="1"/>
    <col min="2" max="2" width="15.5703125" style="8" customWidth="1"/>
    <col min="3" max="3" width="32.5703125" style="8" customWidth="1"/>
    <col min="4" max="4" width="18.42578125" style="15" bestFit="1" customWidth="1"/>
    <col min="5" max="5" width="13.5703125" style="15" bestFit="1" customWidth="1"/>
    <col min="6" max="6" width="15.5703125" style="28" customWidth="1"/>
    <col min="7" max="7" width="15.42578125" style="28" customWidth="1"/>
    <col min="8" max="8" width="14.42578125" style="81" customWidth="1"/>
    <col min="9" max="9" width="15.42578125" style="81" customWidth="1"/>
    <col min="10" max="10" width="17.42578125" style="28" customWidth="1"/>
    <col min="11" max="11" width="15.42578125" style="28" bestFit="1" customWidth="1"/>
    <col min="12" max="12" width="13.5703125" style="28" bestFit="1" customWidth="1"/>
    <col min="13" max="14" width="13.5703125" style="28" customWidth="1"/>
    <col min="15" max="15" width="15.5703125" style="28" customWidth="1"/>
    <col min="16" max="16" width="12.5703125" style="28" customWidth="1"/>
    <col min="17" max="17" width="12.5703125" style="28" bestFit="1" customWidth="1"/>
    <col min="18" max="18" width="10" style="28" bestFit="1" customWidth="1"/>
    <col min="19" max="19" width="6.42578125" style="28" customWidth="1"/>
    <col min="20" max="20" width="16.42578125" style="28" customWidth="1"/>
    <col min="21" max="21" width="14.5703125" style="15" bestFit="1" customWidth="1"/>
    <col min="22" max="22" width="15.42578125" style="15" bestFit="1" customWidth="1"/>
    <col min="23" max="23" width="27.42578125" style="15" bestFit="1" customWidth="1"/>
    <col min="24" max="24" width="25.42578125" style="15" bestFit="1" customWidth="1"/>
    <col min="25" max="25" width="26.5703125" style="15" bestFit="1" customWidth="1"/>
    <col min="26" max="26" width="24.5703125" style="15" bestFit="1" customWidth="1"/>
    <col min="27" max="27" width="23.42578125" style="15" bestFit="1" customWidth="1"/>
    <col min="28" max="28" width="22.42578125" style="15" bestFit="1" customWidth="1"/>
    <col min="29" max="29" width="23.42578125" style="15" bestFit="1" customWidth="1"/>
    <col min="30" max="30" width="21.5703125" style="15" bestFit="1" customWidth="1"/>
    <col min="31" max="16384" width="7.5703125" style="15"/>
  </cols>
  <sheetData>
    <row r="1" spans="1:22" x14ac:dyDescent="0.25">
      <c r="A1" s="15" t="s">
        <v>153</v>
      </c>
      <c r="B1" s="26" t="s">
        <v>217</v>
      </c>
      <c r="C1" s="26" t="s">
        <v>223</v>
      </c>
      <c r="D1" s="15" t="s">
        <v>154</v>
      </c>
      <c r="E1" s="15" t="s">
        <v>175</v>
      </c>
      <c r="F1" s="16" t="s">
        <v>39</v>
      </c>
      <c r="G1" s="16" t="s">
        <v>43</v>
      </c>
      <c r="H1" s="75" t="s">
        <v>44</v>
      </c>
      <c r="I1" s="75" t="s">
        <v>45</v>
      </c>
      <c r="J1" s="16" t="s">
        <v>46</v>
      </c>
      <c r="K1" s="16" t="s">
        <v>47</v>
      </c>
      <c r="L1" s="16" t="s">
        <v>48</v>
      </c>
      <c r="M1" s="16" t="s">
        <v>49</v>
      </c>
      <c r="N1" s="16" t="s">
        <v>50</v>
      </c>
      <c r="O1" s="16" t="s">
        <v>51</v>
      </c>
      <c r="P1" s="16" t="s">
        <v>52</v>
      </c>
      <c r="Q1" s="16" t="s">
        <v>53</v>
      </c>
      <c r="R1" s="16" t="s">
        <v>54</v>
      </c>
      <c r="S1" s="16" t="s">
        <v>55</v>
      </c>
      <c r="T1" s="16" t="s">
        <v>56</v>
      </c>
    </row>
    <row r="2" spans="1:22" x14ac:dyDescent="0.25">
      <c r="A2" s="9">
        <f t="shared" ref="A2:A31" si="0">+FechaFinQ</f>
        <v>45930</v>
      </c>
      <c r="B2" s="35" t="s">
        <v>218</v>
      </c>
      <c r="C2" s="35" t="s">
        <v>236</v>
      </c>
      <c r="D2" s="36" t="s">
        <v>157</v>
      </c>
      <c r="E2" s="36" t="s">
        <v>228</v>
      </c>
      <c r="F2" s="239">
        <v>1833547550.7205362</v>
      </c>
      <c r="G2" s="240"/>
      <c r="H2" s="241"/>
      <c r="I2" s="239">
        <v>0.15584404538952082</v>
      </c>
      <c r="J2" s="239">
        <v>42356513.592045307</v>
      </c>
      <c r="K2" s="240">
        <v>10142658.665900972</v>
      </c>
      <c r="L2" s="240"/>
      <c r="M2" s="240"/>
      <c r="N2" s="240"/>
      <c r="O2" s="239">
        <v>534866220.63108265</v>
      </c>
      <c r="P2" s="240"/>
      <c r="Q2" s="240"/>
      <c r="R2" s="240"/>
      <c r="S2" s="240"/>
      <c r="T2" s="239">
        <v>2420912943.765409</v>
      </c>
      <c r="U2" s="33"/>
      <c r="V2" s="33"/>
    </row>
    <row r="3" spans="1:22" x14ac:dyDescent="0.25">
      <c r="A3" s="9">
        <f t="shared" si="0"/>
        <v>45930</v>
      </c>
      <c r="B3" s="35" t="s">
        <v>218</v>
      </c>
      <c r="C3" s="35" t="s">
        <v>236</v>
      </c>
      <c r="D3" s="36" t="s">
        <v>158</v>
      </c>
      <c r="E3" s="36" t="s">
        <v>228</v>
      </c>
      <c r="F3" s="239">
        <v>1833547550.7207</v>
      </c>
      <c r="G3" s="240"/>
      <c r="H3" s="241"/>
      <c r="I3" s="239">
        <v>0.15000000000000002</v>
      </c>
      <c r="J3" s="239">
        <v>40593589.746299997</v>
      </c>
      <c r="K3" s="240">
        <v>9670888.5328000002</v>
      </c>
      <c r="L3" s="240"/>
      <c r="M3" s="240"/>
      <c r="N3" s="240"/>
      <c r="O3" s="239">
        <v>388338134.07270002</v>
      </c>
      <c r="P3" s="240"/>
      <c r="Q3" s="240"/>
      <c r="R3" s="240"/>
      <c r="S3" s="240"/>
      <c r="T3" s="239">
        <v>2272150163.2224998</v>
      </c>
      <c r="U3" s="33"/>
      <c r="V3" s="33"/>
    </row>
    <row r="4" spans="1:22" x14ac:dyDescent="0.25">
      <c r="A4" s="9">
        <f t="shared" si="0"/>
        <v>45930</v>
      </c>
      <c r="B4" s="35" t="s">
        <v>218</v>
      </c>
      <c r="C4" s="35" t="s">
        <v>236</v>
      </c>
      <c r="D4" s="36" t="s">
        <v>159</v>
      </c>
      <c r="E4" s="36" t="s">
        <v>228</v>
      </c>
      <c r="F4" s="239">
        <v>493388828.04354769</v>
      </c>
      <c r="G4" s="240"/>
      <c r="H4" s="241"/>
      <c r="I4" s="239">
        <v>0</v>
      </c>
      <c r="J4" s="239">
        <v>1619202.391820624</v>
      </c>
      <c r="K4" s="240">
        <v>379541740.27395743</v>
      </c>
      <c r="L4" s="240"/>
      <c r="M4" s="240"/>
      <c r="N4" s="240"/>
      <c r="O4" s="239">
        <v>19798217.568999998</v>
      </c>
      <c r="P4" s="240"/>
      <c r="Q4" s="240"/>
      <c r="R4" s="240"/>
      <c r="S4" s="240"/>
      <c r="T4" s="239">
        <v>894347988.27832675</v>
      </c>
      <c r="U4" s="33"/>
      <c r="V4" s="33"/>
    </row>
    <row r="5" spans="1:22" x14ac:dyDescent="0.25">
      <c r="A5" s="9">
        <f t="shared" si="0"/>
        <v>45930</v>
      </c>
      <c r="B5" s="35" t="s">
        <v>218</v>
      </c>
      <c r="C5" s="35" t="s">
        <v>236</v>
      </c>
      <c r="D5" s="36" t="s">
        <v>160</v>
      </c>
      <c r="E5" s="36" t="s">
        <v>228</v>
      </c>
      <c r="F5" s="239">
        <v>493388828.04529989</v>
      </c>
      <c r="G5" s="240"/>
      <c r="H5" s="241"/>
      <c r="I5" s="239">
        <v>0</v>
      </c>
      <c r="J5" s="239">
        <v>1546413.6385999999</v>
      </c>
      <c r="K5" s="240">
        <v>352932378.66439986</v>
      </c>
      <c r="L5" s="240"/>
      <c r="M5" s="240"/>
      <c r="N5" s="240"/>
      <c r="O5" s="239">
        <v>14461725.3267</v>
      </c>
      <c r="P5" s="240"/>
      <c r="Q5" s="240"/>
      <c r="R5" s="240"/>
      <c r="S5" s="240"/>
      <c r="T5" s="239">
        <v>862329345.67500043</v>
      </c>
      <c r="U5" s="33"/>
      <c r="V5" s="33"/>
    </row>
    <row r="6" spans="1:22" x14ac:dyDescent="0.25">
      <c r="A6" s="9">
        <f t="shared" si="0"/>
        <v>45930</v>
      </c>
      <c r="B6" s="35" t="s">
        <v>218</v>
      </c>
      <c r="C6" s="35" t="s">
        <v>236</v>
      </c>
      <c r="D6" s="36" t="s">
        <v>165</v>
      </c>
      <c r="E6" s="36" t="s">
        <v>228</v>
      </c>
      <c r="F6" s="239">
        <v>2326936378.7640824</v>
      </c>
      <c r="G6" s="240"/>
      <c r="H6" s="241"/>
      <c r="I6" s="239">
        <v>0.15584404538952082</v>
      </c>
      <c r="J6" s="239">
        <v>43975715.983865917</v>
      </c>
      <c r="K6" s="240">
        <v>389684398.93985844</v>
      </c>
      <c r="L6" s="240"/>
      <c r="M6" s="240"/>
      <c r="N6" s="240"/>
      <c r="O6" s="239">
        <v>554664438.20008242</v>
      </c>
      <c r="P6" s="240"/>
      <c r="Q6" s="240"/>
      <c r="R6" s="240"/>
      <c r="S6" s="240"/>
      <c r="T6" s="239">
        <v>3315260932.0437279</v>
      </c>
      <c r="U6" s="33"/>
      <c r="V6" s="40"/>
    </row>
    <row r="7" spans="1:22" x14ac:dyDescent="0.25">
      <c r="A7" s="9">
        <f t="shared" si="0"/>
        <v>45930</v>
      </c>
      <c r="B7" s="35" t="s">
        <v>218</v>
      </c>
      <c r="C7" s="35" t="s">
        <v>236</v>
      </c>
      <c r="D7" s="36" t="s">
        <v>166</v>
      </c>
      <c r="E7" s="36" t="s">
        <v>228</v>
      </c>
      <c r="F7" s="239">
        <v>2326936378.77</v>
      </c>
      <c r="G7" s="240"/>
      <c r="H7" s="241"/>
      <c r="I7" s="239">
        <v>0.15000000000000002</v>
      </c>
      <c r="J7" s="239">
        <v>42140003.384899996</v>
      </c>
      <c r="K7" s="240">
        <v>362603267.19719994</v>
      </c>
      <c r="L7" s="240"/>
      <c r="M7" s="240"/>
      <c r="N7" s="240"/>
      <c r="O7" s="239">
        <v>402799859.39940006</v>
      </c>
      <c r="P7" s="240"/>
      <c r="Q7" s="240"/>
      <c r="R7" s="240"/>
      <c r="S7" s="240"/>
      <c r="T7" s="239">
        <v>3134479508.8974919</v>
      </c>
      <c r="U7" s="33"/>
      <c r="V7" s="40"/>
    </row>
    <row r="8" spans="1:22" x14ac:dyDescent="0.25">
      <c r="A8" s="9">
        <f t="shared" si="0"/>
        <v>45930</v>
      </c>
      <c r="B8" s="35" t="s">
        <v>218</v>
      </c>
      <c r="C8" s="35" t="s">
        <v>237</v>
      </c>
      <c r="D8" s="36" t="s">
        <v>157</v>
      </c>
      <c r="E8" s="36" t="s">
        <v>228</v>
      </c>
      <c r="F8" s="239">
        <v>131942608.27161402</v>
      </c>
      <c r="G8" s="240"/>
      <c r="H8" s="241"/>
      <c r="I8" s="239">
        <v>0</v>
      </c>
      <c r="J8" s="239">
        <v>63595710.193015099</v>
      </c>
      <c r="K8" s="240">
        <v>5017050</v>
      </c>
      <c r="L8" s="240"/>
      <c r="M8" s="240"/>
      <c r="N8" s="240"/>
      <c r="O8" s="239">
        <v>23674550.958999999</v>
      </c>
      <c r="P8" s="240"/>
      <c r="Q8" s="240"/>
      <c r="R8" s="240"/>
      <c r="S8" s="240"/>
      <c r="T8" s="239">
        <v>224229919.42362911</v>
      </c>
      <c r="U8" s="33"/>
      <c r="V8" s="33"/>
    </row>
    <row r="9" spans="1:22" x14ac:dyDescent="0.25">
      <c r="A9" s="9">
        <f t="shared" si="0"/>
        <v>45930</v>
      </c>
      <c r="B9" s="35" t="s">
        <v>218</v>
      </c>
      <c r="C9" s="35" t="s">
        <v>237</v>
      </c>
      <c r="D9" s="36" t="s">
        <v>158</v>
      </c>
      <c r="E9" s="36" t="s">
        <v>228</v>
      </c>
      <c r="F9" s="239">
        <v>131942608.27160002</v>
      </c>
      <c r="G9" s="240"/>
      <c r="H9" s="241"/>
      <c r="I9" s="239">
        <v>0</v>
      </c>
      <c r="J9" s="239">
        <v>61924598.3829</v>
      </c>
      <c r="K9" s="240">
        <v>4716025</v>
      </c>
      <c r="L9" s="240"/>
      <c r="M9" s="240"/>
      <c r="N9" s="240"/>
      <c r="O9" s="239">
        <v>17173900.609299999</v>
      </c>
      <c r="P9" s="240"/>
      <c r="Q9" s="240"/>
      <c r="R9" s="240"/>
      <c r="S9" s="240"/>
      <c r="T9" s="239">
        <v>215757132.2638</v>
      </c>
      <c r="U9" s="33"/>
      <c r="V9" s="33"/>
    </row>
    <row r="10" spans="1:22" x14ac:dyDescent="0.25">
      <c r="A10" s="9">
        <f t="shared" si="0"/>
        <v>45930</v>
      </c>
      <c r="B10" s="35" t="s">
        <v>218</v>
      </c>
      <c r="C10" s="35" t="s">
        <v>237</v>
      </c>
      <c r="D10" s="36" t="s">
        <v>159</v>
      </c>
      <c r="E10" s="36" t="s">
        <v>228</v>
      </c>
      <c r="F10" s="239">
        <v>0</v>
      </c>
      <c r="G10" s="240"/>
      <c r="H10" s="241"/>
      <c r="I10" s="239">
        <v>0</v>
      </c>
      <c r="J10" s="239">
        <v>0</v>
      </c>
      <c r="K10" s="240">
        <v>0</v>
      </c>
      <c r="L10" s="240"/>
      <c r="M10" s="240"/>
      <c r="N10" s="240"/>
      <c r="O10" s="239">
        <v>0</v>
      </c>
      <c r="P10" s="240"/>
      <c r="Q10" s="240"/>
      <c r="R10" s="240"/>
      <c r="S10" s="240"/>
      <c r="T10" s="239">
        <v>0</v>
      </c>
      <c r="U10" s="33"/>
      <c r="V10" s="33"/>
    </row>
    <row r="11" spans="1:22" x14ac:dyDescent="0.25">
      <c r="A11" s="9">
        <f t="shared" si="0"/>
        <v>45930</v>
      </c>
      <c r="B11" s="35" t="s">
        <v>218</v>
      </c>
      <c r="C11" s="35" t="s">
        <v>237</v>
      </c>
      <c r="D11" s="36" t="s">
        <v>160</v>
      </c>
      <c r="E11" s="36" t="s">
        <v>228</v>
      </c>
      <c r="F11" s="239">
        <v>0</v>
      </c>
      <c r="G11" s="240"/>
      <c r="H11" s="241"/>
      <c r="I11" s="239">
        <v>0</v>
      </c>
      <c r="J11" s="239">
        <v>0</v>
      </c>
      <c r="K11" s="240">
        <v>0</v>
      </c>
      <c r="L11" s="240"/>
      <c r="M11" s="240"/>
      <c r="N11" s="240"/>
      <c r="O11" s="239">
        <v>0</v>
      </c>
      <c r="P11" s="240"/>
      <c r="Q11" s="240"/>
      <c r="R11" s="240"/>
      <c r="S11" s="240"/>
      <c r="T11" s="239">
        <v>0</v>
      </c>
      <c r="U11" s="33"/>
      <c r="V11" s="33"/>
    </row>
    <row r="12" spans="1:22" x14ac:dyDescent="0.25">
      <c r="A12" s="9">
        <f t="shared" si="0"/>
        <v>45930</v>
      </c>
      <c r="B12" s="35" t="s">
        <v>218</v>
      </c>
      <c r="C12" s="35" t="s">
        <v>237</v>
      </c>
      <c r="D12" s="36" t="s">
        <v>165</v>
      </c>
      <c r="E12" s="36" t="s">
        <v>228</v>
      </c>
      <c r="F12" s="239">
        <v>131942608.271614</v>
      </c>
      <c r="G12" s="240"/>
      <c r="H12" s="241"/>
      <c r="I12" s="239">
        <v>0</v>
      </c>
      <c r="J12" s="239">
        <v>63595710.193015099</v>
      </c>
      <c r="K12" s="240">
        <v>5017050</v>
      </c>
      <c r="L12" s="240"/>
      <c r="M12" s="240"/>
      <c r="N12" s="240"/>
      <c r="O12" s="239">
        <v>23674550.958999999</v>
      </c>
      <c r="P12" s="240"/>
      <c r="Q12" s="240"/>
      <c r="R12" s="240"/>
      <c r="S12" s="240"/>
      <c r="T12" s="239">
        <v>224229919.42362908</v>
      </c>
      <c r="U12" s="33"/>
      <c r="V12" s="33"/>
    </row>
    <row r="13" spans="1:22" x14ac:dyDescent="0.25">
      <c r="A13" s="9">
        <f t="shared" si="0"/>
        <v>45930</v>
      </c>
      <c r="B13" s="35" t="s">
        <v>218</v>
      </c>
      <c r="C13" s="35" t="s">
        <v>237</v>
      </c>
      <c r="D13" s="36" t="s">
        <v>166</v>
      </c>
      <c r="E13" s="36" t="s">
        <v>228</v>
      </c>
      <c r="F13" s="239">
        <v>131942608.27159999</v>
      </c>
      <c r="G13" s="240"/>
      <c r="H13" s="241"/>
      <c r="I13" s="239">
        <v>0</v>
      </c>
      <c r="J13" s="239">
        <v>61924598.382900007</v>
      </c>
      <c r="K13" s="240">
        <v>4716025</v>
      </c>
      <c r="L13" s="240"/>
      <c r="M13" s="240"/>
      <c r="N13" s="240"/>
      <c r="O13" s="239">
        <v>17173900.609299999</v>
      </c>
      <c r="P13" s="240"/>
      <c r="Q13" s="240"/>
      <c r="R13" s="240"/>
      <c r="S13" s="240"/>
      <c r="T13" s="239">
        <v>215757132.26380002</v>
      </c>
      <c r="U13" s="33"/>
      <c r="V13" s="33"/>
    </row>
    <row r="14" spans="1:22" x14ac:dyDescent="0.25">
      <c r="A14" s="9">
        <f t="shared" si="0"/>
        <v>45930</v>
      </c>
      <c r="B14" s="35" t="s">
        <v>218</v>
      </c>
      <c r="C14" s="35" t="s">
        <v>238</v>
      </c>
      <c r="D14" s="36" t="s">
        <v>157</v>
      </c>
      <c r="E14" s="36" t="s">
        <v>228</v>
      </c>
      <c r="F14" s="239">
        <v>94434261.312985048</v>
      </c>
      <c r="G14" s="240"/>
      <c r="H14" s="241"/>
      <c r="I14" s="239">
        <v>0</v>
      </c>
      <c r="J14" s="239">
        <v>6707131.2208815422</v>
      </c>
      <c r="K14" s="240">
        <v>5427302.8833179865</v>
      </c>
      <c r="L14" s="240"/>
      <c r="M14" s="240"/>
      <c r="N14" s="240"/>
      <c r="O14" s="239">
        <v>0</v>
      </c>
      <c r="P14" s="240"/>
      <c r="Q14" s="240"/>
      <c r="R14" s="240"/>
      <c r="S14" s="240"/>
      <c r="T14" s="239">
        <v>106568695.41718458</v>
      </c>
      <c r="U14" s="33"/>
      <c r="V14" s="33"/>
    </row>
    <row r="15" spans="1:22" x14ac:dyDescent="0.25">
      <c r="A15" s="9">
        <f t="shared" si="0"/>
        <v>45930</v>
      </c>
      <c r="B15" s="35" t="s">
        <v>218</v>
      </c>
      <c r="C15" s="35" t="s">
        <v>238</v>
      </c>
      <c r="D15" s="36" t="s">
        <v>158</v>
      </c>
      <c r="E15" s="36" t="s">
        <v>228</v>
      </c>
      <c r="F15" s="239">
        <v>94434261.31310001</v>
      </c>
      <c r="G15" s="240"/>
      <c r="H15" s="241"/>
      <c r="I15" s="239">
        <v>0</v>
      </c>
      <c r="J15" s="239">
        <v>6512578.9515000004</v>
      </c>
      <c r="K15" s="240">
        <v>5155940.1912000002</v>
      </c>
      <c r="L15" s="240"/>
      <c r="M15" s="240"/>
      <c r="N15" s="240"/>
      <c r="O15" s="239">
        <v>0</v>
      </c>
      <c r="P15" s="240"/>
      <c r="Q15" s="240"/>
      <c r="R15" s="240"/>
      <c r="S15" s="240"/>
      <c r="T15" s="239">
        <v>106102780.45580001</v>
      </c>
      <c r="U15" s="33"/>
      <c r="V15" s="33"/>
    </row>
    <row r="16" spans="1:22" x14ac:dyDescent="0.25">
      <c r="A16" s="9">
        <f t="shared" si="0"/>
        <v>45930</v>
      </c>
      <c r="B16" s="35" t="s">
        <v>218</v>
      </c>
      <c r="C16" s="35" t="s">
        <v>238</v>
      </c>
      <c r="D16" s="36" t="s">
        <v>159</v>
      </c>
      <c r="E16" s="36" t="s">
        <v>228</v>
      </c>
      <c r="F16" s="239">
        <v>818360.06398199999</v>
      </c>
      <c r="G16" s="240"/>
      <c r="H16" s="241"/>
      <c r="I16" s="239">
        <v>0</v>
      </c>
      <c r="J16" s="239">
        <v>0</v>
      </c>
      <c r="K16" s="240">
        <v>22125038.635830123</v>
      </c>
      <c r="L16" s="240"/>
      <c r="M16" s="240"/>
      <c r="N16" s="240"/>
      <c r="O16" s="239">
        <v>0</v>
      </c>
      <c r="P16" s="240"/>
      <c r="Q16" s="240"/>
      <c r="R16" s="240"/>
      <c r="S16" s="240"/>
      <c r="T16" s="239">
        <v>22943398.699812125</v>
      </c>
      <c r="U16" s="33"/>
      <c r="V16" s="33"/>
    </row>
    <row r="17" spans="1:22" x14ac:dyDescent="0.25">
      <c r="A17" s="9">
        <f t="shared" si="0"/>
        <v>45930</v>
      </c>
      <c r="B17" s="35" t="s">
        <v>218</v>
      </c>
      <c r="C17" s="35" t="s">
        <v>238</v>
      </c>
      <c r="D17" s="36" t="s">
        <v>160</v>
      </c>
      <c r="E17" s="36" t="s">
        <v>228</v>
      </c>
      <c r="F17" s="239">
        <v>818360.06400000001</v>
      </c>
      <c r="G17" s="240"/>
      <c r="H17" s="241"/>
      <c r="I17" s="239">
        <v>0</v>
      </c>
      <c r="J17" s="239">
        <v>0</v>
      </c>
      <c r="K17" s="240">
        <v>21018796.700000007</v>
      </c>
      <c r="L17" s="240"/>
      <c r="M17" s="240"/>
      <c r="N17" s="240"/>
      <c r="O17" s="239">
        <v>0</v>
      </c>
      <c r="P17" s="240"/>
      <c r="Q17" s="240"/>
      <c r="R17" s="240"/>
      <c r="S17" s="240"/>
      <c r="T17" s="239">
        <v>21837156.764000002</v>
      </c>
      <c r="U17" s="33"/>
      <c r="V17" s="33"/>
    </row>
    <row r="18" spans="1:22" x14ac:dyDescent="0.25">
      <c r="A18" s="9">
        <f t="shared" si="0"/>
        <v>45930</v>
      </c>
      <c r="B18" s="35" t="s">
        <v>218</v>
      </c>
      <c r="C18" s="35" t="s">
        <v>238</v>
      </c>
      <c r="D18" s="36" t="s">
        <v>165</v>
      </c>
      <c r="E18" s="36" t="s">
        <v>228</v>
      </c>
      <c r="F18" s="239">
        <v>95252621.376967058</v>
      </c>
      <c r="G18" s="240"/>
      <c r="H18" s="241"/>
      <c r="I18" s="239">
        <v>0</v>
      </c>
      <c r="J18" s="239">
        <v>6707131.2208815422</v>
      </c>
      <c r="K18" s="240">
        <v>27552341.519148108</v>
      </c>
      <c r="L18" s="240"/>
      <c r="M18" s="240"/>
      <c r="N18" s="240"/>
      <c r="O18" s="239">
        <v>0</v>
      </c>
      <c r="P18" s="240"/>
      <c r="Q18" s="240"/>
      <c r="R18" s="240"/>
      <c r="S18" s="240"/>
      <c r="T18" s="239">
        <v>129512094.11699669</v>
      </c>
      <c r="U18" s="33"/>
      <c r="V18" s="33"/>
    </row>
    <row r="19" spans="1:22" x14ac:dyDescent="0.25">
      <c r="A19" s="9">
        <f t="shared" si="0"/>
        <v>45930</v>
      </c>
      <c r="B19" s="35" t="s">
        <v>218</v>
      </c>
      <c r="C19" s="35" t="s">
        <v>238</v>
      </c>
      <c r="D19" s="36" t="s">
        <v>166</v>
      </c>
      <c r="E19" s="36" t="s">
        <v>228</v>
      </c>
      <c r="F19" s="239">
        <v>95252621.377100006</v>
      </c>
      <c r="G19" s="240"/>
      <c r="H19" s="241"/>
      <c r="I19" s="239">
        <v>0</v>
      </c>
      <c r="J19" s="239">
        <v>6512578.9515000004</v>
      </c>
      <c r="K19" s="240">
        <v>26174736.891200006</v>
      </c>
      <c r="L19" s="240"/>
      <c r="M19" s="240"/>
      <c r="N19" s="240"/>
      <c r="O19" s="239">
        <v>0</v>
      </c>
      <c r="P19" s="240"/>
      <c r="Q19" s="240"/>
      <c r="R19" s="240"/>
      <c r="S19" s="240"/>
      <c r="T19" s="239">
        <v>127939937.21980003</v>
      </c>
      <c r="U19" s="33"/>
      <c r="V19" s="33"/>
    </row>
    <row r="20" spans="1:22" x14ac:dyDescent="0.25">
      <c r="A20" s="9">
        <f t="shared" si="0"/>
        <v>45930</v>
      </c>
      <c r="B20" s="35" t="s">
        <v>218</v>
      </c>
      <c r="C20" s="35" t="s">
        <v>244</v>
      </c>
      <c r="D20" s="36" t="s">
        <v>157</v>
      </c>
      <c r="E20" s="36" t="s">
        <v>228</v>
      </c>
      <c r="F20" s="239">
        <v>598374.32999400003</v>
      </c>
      <c r="G20" s="240"/>
      <c r="H20" s="241"/>
      <c r="I20" s="239">
        <v>0</v>
      </c>
      <c r="J20" s="239">
        <v>13589577.727924999</v>
      </c>
      <c r="K20" s="240">
        <v>1815627</v>
      </c>
      <c r="L20" s="240"/>
      <c r="M20" s="240"/>
      <c r="N20" s="240"/>
      <c r="O20" s="239">
        <v>0</v>
      </c>
      <c r="P20" s="240"/>
      <c r="Q20" s="240"/>
      <c r="R20" s="240"/>
      <c r="S20" s="240"/>
      <c r="T20" s="239">
        <v>16003579.057918999</v>
      </c>
      <c r="U20" s="33"/>
      <c r="V20" s="33"/>
    </row>
    <row r="21" spans="1:22" x14ac:dyDescent="0.25">
      <c r="A21" s="9">
        <f t="shared" si="0"/>
        <v>45930</v>
      </c>
      <c r="B21" s="35" t="s">
        <v>218</v>
      </c>
      <c r="C21" s="35" t="s">
        <v>244</v>
      </c>
      <c r="D21" s="36" t="s">
        <v>158</v>
      </c>
      <c r="E21" s="36" t="s">
        <v>228</v>
      </c>
      <c r="F21" s="239">
        <v>598374.32999999996</v>
      </c>
      <c r="G21" s="240"/>
      <c r="H21" s="241"/>
      <c r="I21" s="239">
        <v>0</v>
      </c>
      <c r="J21" s="239">
        <v>13173212.741799999</v>
      </c>
      <c r="K21" s="240">
        <v>1570518</v>
      </c>
      <c r="L21" s="240"/>
      <c r="M21" s="240"/>
      <c r="N21" s="240"/>
      <c r="O21" s="239">
        <v>0</v>
      </c>
      <c r="P21" s="240"/>
      <c r="Q21" s="240"/>
      <c r="R21" s="240"/>
      <c r="S21" s="240"/>
      <c r="T21" s="239">
        <v>15342105.071800001</v>
      </c>
      <c r="U21" s="33"/>
      <c r="V21" s="33"/>
    </row>
    <row r="22" spans="1:22" x14ac:dyDescent="0.25">
      <c r="A22" s="9">
        <f t="shared" si="0"/>
        <v>45930</v>
      </c>
      <c r="B22" s="35" t="s">
        <v>218</v>
      </c>
      <c r="C22" s="35" t="s">
        <v>244</v>
      </c>
      <c r="D22" s="36" t="s">
        <v>159</v>
      </c>
      <c r="E22" s="36" t="s">
        <v>228</v>
      </c>
      <c r="F22" s="239">
        <v>0</v>
      </c>
      <c r="G22" s="240"/>
      <c r="H22" s="241"/>
      <c r="I22" s="239">
        <v>0</v>
      </c>
      <c r="J22" s="239">
        <v>0</v>
      </c>
      <c r="K22" s="240">
        <v>0</v>
      </c>
      <c r="L22" s="240"/>
      <c r="M22" s="240"/>
      <c r="N22" s="240"/>
      <c r="O22" s="239">
        <v>0</v>
      </c>
      <c r="P22" s="240"/>
      <c r="Q22" s="240"/>
      <c r="R22" s="240"/>
      <c r="S22" s="240"/>
      <c r="T22" s="239">
        <v>0</v>
      </c>
      <c r="U22" s="33"/>
      <c r="V22" s="33"/>
    </row>
    <row r="23" spans="1:22" x14ac:dyDescent="0.25">
      <c r="A23" s="9">
        <f t="shared" si="0"/>
        <v>45930</v>
      </c>
      <c r="B23" s="35" t="s">
        <v>218</v>
      </c>
      <c r="C23" s="35" t="s">
        <v>244</v>
      </c>
      <c r="D23" s="36" t="s">
        <v>160</v>
      </c>
      <c r="E23" s="36" t="s">
        <v>228</v>
      </c>
      <c r="F23" s="239">
        <v>0</v>
      </c>
      <c r="G23" s="240"/>
      <c r="H23" s="241"/>
      <c r="I23" s="239">
        <v>0</v>
      </c>
      <c r="J23" s="239">
        <v>0</v>
      </c>
      <c r="K23" s="240">
        <v>0</v>
      </c>
      <c r="L23" s="240"/>
      <c r="M23" s="240"/>
      <c r="N23" s="240"/>
      <c r="O23" s="239">
        <v>0</v>
      </c>
      <c r="P23" s="240"/>
      <c r="Q23" s="240"/>
      <c r="R23" s="240"/>
      <c r="S23" s="240"/>
      <c r="T23" s="239">
        <v>0</v>
      </c>
      <c r="U23" s="33"/>
      <c r="V23" s="33"/>
    </row>
    <row r="24" spans="1:22" x14ac:dyDescent="0.25">
      <c r="A24" s="9">
        <f t="shared" si="0"/>
        <v>45930</v>
      </c>
      <c r="B24" s="35" t="s">
        <v>218</v>
      </c>
      <c r="C24" s="35" t="s">
        <v>244</v>
      </c>
      <c r="D24" s="36" t="s">
        <v>165</v>
      </c>
      <c r="E24" s="36" t="s">
        <v>228</v>
      </c>
      <c r="F24" s="239">
        <v>598374.32999400003</v>
      </c>
      <c r="G24" s="240"/>
      <c r="H24" s="241"/>
      <c r="I24" s="239">
        <v>0</v>
      </c>
      <c r="J24" s="239">
        <v>13589577.727924999</v>
      </c>
      <c r="K24" s="240">
        <v>1815627</v>
      </c>
      <c r="L24" s="240"/>
      <c r="M24" s="240"/>
      <c r="N24" s="240"/>
      <c r="O24" s="239">
        <v>0</v>
      </c>
      <c r="P24" s="240"/>
      <c r="Q24" s="240"/>
      <c r="R24" s="240"/>
      <c r="S24" s="240"/>
      <c r="T24" s="239">
        <v>16003579.057918999</v>
      </c>
      <c r="U24" s="33"/>
      <c r="V24" s="33"/>
    </row>
    <row r="25" spans="1:22" x14ac:dyDescent="0.25">
      <c r="A25" s="9">
        <f t="shared" si="0"/>
        <v>45930</v>
      </c>
      <c r="B25" s="35" t="s">
        <v>218</v>
      </c>
      <c r="C25" s="35" t="s">
        <v>244</v>
      </c>
      <c r="D25" s="36" t="s">
        <v>166</v>
      </c>
      <c r="E25" s="36" t="s">
        <v>228</v>
      </c>
      <c r="F25" s="239">
        <v>598374.32999999996</v>
      </c>
      <c r="G25" s="240"/>
      <c r="H25" s="241"/>
      <c r="I25" s="239">
        <v>0</v>
      </c>
      <c r="J25" s="239">
        <v>13173212.741799999</v>
      </c>
      <c r="K25" s="240">
        <v>1570518</v>
      </c>
      <c r="L25" s="240"/>
      <c r="M25" s="240"/>
      <c r="N25" s="240"/>
      <c r="O25" s="239">
        <v>0</v>
      </c>
      <c r="P25" s="240"/>
      <c r="Q25" s="240"/>
      <c r="R25" s="240"/>
      <c r="S25" s="240"/>
      <c r="T25" s="239">
        <v>15342105.071799999</v>
      </c>
      <c r="U25" s="33"/>
      <c r="V25" s="33"/>
    </row>
    <row r="26" spans="1:22" x14ac:dyDescent="0.25">
      <c r="A26" s="9">
        <f t="shared" si="0"/>
        <v>45930</v>
      </c>
      <c r="B26" s="35" t="s">
        <v>218</v>
      </c>
      <c r="C26" s="35" t="s">
        <v>246</v>
      </c>
      <c r="D26" s="36" t="s">
        <v>157</v>
      </c>
      <c r="E26" s="36" t="s">
        <v>228</v>
      </c>
      <c r="F26" s="239">
        <v>117408163.5677</v>
      </c>
      <c r="G26" s="240"/>
      <c r="H26" s="241"/>
      <c r="I26" s="239">
        <v>0</v>
      </c>
      <c r="J26" s="239">
        <v>18686921.749317169</v>
      </c>
      <c r="K26" s="240">
        <v>13188557.959460991</v>
      </c>
      <c r="L26" s="240"/>
      <c r="M26" s="240"/>
      <c r="N26" s="240"/>
      <c r="O26" s="239">
        <v>50092602.741493218</v>
      </c>
      <c r="P26" s="240"/>
      <c r="Q26" s="240"/>
      <c r="R26" s="240"/>
      <c r="S26" s="240"/>
      <c r="T26" s="239">
        <v>199376246.0179714</v>
      </c>
      <c r="U26" s="33"/>
      <c r="V26" s="33"/>
    </row>
    <row r="27" spans="1:22" x14ac:dyDescent="0.25">
      <c r="A27" s="9">
        <f t="shared" si="0"/>
        <v>45930</v>
      </c>
      <c r="B27" s="35" t="s">
        <v>218</v>
      </c>
      <c r="C27" s="35" t="s">
        <v>246</v>
      </c>
      <c r="D27" s="36" t="s">
        <v>158</v>
      </c>
      <c r="E27" s="36" t="s">
        <v>228</v>
      </c>
      <c r="F27" s="239">
        <v>117408163.5677</v>
      </c>
      <c r="G27" s="240"/>
      <c r="H27" s="241"/>
      <c r="I27" s="239">
        <v>0</v>
      </c>
      <c r="J27" s="239">
        <v>18177774.911499999</v>
      </c>
      <c r="K27" s="240">
        <v>12529136.02</v>
      </c>
      <c r="L27" s="240"/>
      <c r="M27" s="240"/>
      <c r="N27" s="240"/>
      <c r="O27" s="239">
        <v>36379887.297200002</v>
      </c>
      <c r="P27" s="240"/>
      <c r="Q27" s="240"/>
      <c r="R27" s="240"/>
      <c r="S27" s="240"/>
      <c r="T27" s="239">
        <v>184494961.79639998</v>
      </c>
      <c r="U27" s="33"/>
      <c r="V27" s="33"/>
    </row>
    <row r="28" spans="1:22" x14ac:dyDescent="0.25">
      <c r="A28" s="9">
        <f t="shared" si="0"/>
        <v>45930</v>
      </c>
      <c r="B28" s="35" t="s">
        <v>218</v>
      </c>
      <c r="C28" s="35" t="s">
        <v>246</v>
      </c>
      <c r="D28" s="36" t="s">
        <v>159</v>
      </c>
      <c r="E28" s="36" t="s">
        <v>228</v>
      </c>
      <c r="F28" s="239">
        <v>176492834.70202693</v>
      </c>
      <c r="G28" s="240"/>
      <c r="H28" s="241"/>
      <c r="I28" s="239">
        <v>0</v>
      </c>
      <c r="J28" s="239">
        <v>8661552.1250027474</v>
      </c>
      <c r="K28" s="240">
        <v>6732022.0405390095</v>
      </c>
      <c r="L28" s="240"/>
      <c r="M28" s="240"/>
      <c r="N28" s="240"/>
      <c r="O28" s="239">
        <v>5148791.1593881892</v>
      </c>
      <c r="P28" s="240"/>
      <c r="Q28" s="240"/>
      <c r="R28" s="240"/>
      <c r="S28" s="240"/>
      <c r="T28" s="239">
        <v>197035200.02695686</v>
      </c>
      <c r="U28" s="33"/>
      <c r="V28" s="33"/>
    </row>
    <row r="29" spans="1:22" x14ac:dyDescent="0.25">
      <c r="A29" s="9">
        <f t="shared" si="0"/>
        <v>45930</v>
      </c>
      <c r="B29" s="35" t="s">
        <v>218</v>
      </c>
      <c r="C29" s="35" t="s">
        <v>246</v>
      </c>
      <c r="D29" s="36" t="s">
        <v>160</v>
      </c>
      <c r="E29" s="36" t="s">
        <v>228</v>
      </c>
      <c r="F29" s="239">
        <v>176492834.70219994</v>
      </c>
      <c r="G29" s="240"/>
      <c r="H29" s="241"/>
      <c r="I29" s="239">
        <v>0</v>
      </c>
      <c r="J29" s="239">
        <v>8465779.4669000003</v>
      </c>
      <c r="K29" s="240">
        <v>6395423.9799999995</v>
      </c>
      <c r="L29" s="240"/>
      <c r="M29" s="240"/>
      <c r="N29" s="240"/>
      <c r="O29" s="239">
        <v>3739323.41</v>
      </c>
      <c r="P29" s="240"/>
      <c r="Q29" s="240"/>
      <c r="R29" s="240"/>
      <c r="S29" s="240"/>
      <c r="T29" s="239">
        <v>195093361.55909988</v>
      </c>
      <c r="U29" s="33"/>
      <c r="V29" s="33"/>
    </row>
    <row r="30" spans="1:22" x14ac:dyDescent="0.25">
      <c r="A30" s="9">
        <f t="shared" si="0"/>
        <v>45930</v>
      </c>
      <c r="B30" s="35" t="s">
        <v>218</v>
      </c>
      <c r="C30" s="35" t="s">
        <v>246</v>
      </c>
      <c r="D30" s="36" t="s">
        <v>165</v>
      </c>
      <c r="E30" s="36" t="s">
        <v>228</v>
      </c>
      <c r="F30" s="239">
        <v>293900998.26972699</v>
      </c>
      <c r="G30" s="240"/>
      <c r="H30" s="241"/>
      <c r="I30" s="239">
        <v>0</v>
      </c>
      <c r="J30" s="239">
        <v>27348473.874319915</v>
      </c>
      <c r="K30" s="240">
        <v>19920580</v>
      </c>
      <c r="L30" s="240"/>
      <c r="M30" s="240"/>
      <c r="N30" s="240"/>
      <c r="O30" s="239">
        <v>55241393.900881402</v>
      </c>
      <c r="P30" s="240"/>
      <c r="Q30" s="240"/>
      <c r="R30" s="240"/>
      <c r="S30" s="240"/>
      <c r="T30" s="239">
        <v>396411446.04492831</v>
      </c>
      <c r="U30" s="33"/>
      <c r="V30" s="33"/>
    </row>
    <row r="31" spans="1:22" x14ac:dyDescent="0.25">
      <c r="A31" s="9">
        <f t="shared" si="0"/>
        <v>45930</v>
      </c>
      <c r="B31" s="35" t="s">
        <v>218</v>
      </c>
      <c r="C31" s="35" t="s">
        <v>246</v>
      </c>
      <c r="D31" s="36" t="s">
        <v>166</v>
      </c>
      <c r="E31" s="36" t="s">
        <v>228</v>
      </c>
      <c r="F31" s="239">
        <v>293900998.26990002</v>
      </c>
      <c r="G31" s="240"/>
      <c r="H31" s="241"/>
      <c r="I31" s="239">
        <v>0</v>
      </c>
      <c r="J31" s="239">
        <v>26643554.378399998</v>
      </c>
      <c r="K31" s="240">
        <v>18924560</v>
      </c>
      <c r="L31" s="240"/>
      <c r="M31" s="240"/>
      <c r="N31" s="240"/>
      <c r="O31" s="239">
        <v>40119210.707199998</v>
      </c>
      <c r="P31" s="240"/>
      <c r="Q31" s="240"/>
      <c r="R31" s="240"/>
      <c r="S31" s="240"/>
      <c r="T31" s="239">
        <v>379588323.35549992</v>
      </c>
      <c r="U31" s="33"/>
      <c r="V31" s="33"/>
    </row>
    <row r="32" spans="1:22" x14ac:dyDescent="0.25">
      <c r="F32" s="242"/>
      <c r="G32" s="242"/>
      <c r="H32" s="243"/>
      <c r="I32" s="243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33"/>
    </row>
    <row r="33" spans="6:21" x14ac:dyDescent="0.25">
      <c r="F33" s="242"/>
      <c r="G33" s="242"/>
      <c r="H33" s="243"/>
      <c r="I33" s="243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33"/>
    </row>
    <row r="34" spans="6:21" x14ac:dyDescent="0.25">
      <c r="F34" s="242"/>
      <c r="G34" s="242"/>
      <c r="H34" s="243"/>
      <c r="I34" s="243"/>
      <c r="J34" s="242"/>
      <c r="K34" s="242"/>
      <c r="L34" s="242"/>
      <c r="M34" s="242"/>
      <c r="N34" s="242"/>
      <c r="O34" s="242"/>
      <c r="P34" s="242"/>
      <c r="Q34" s="242"/>
      <c r="R34" s="242"/>
      <c r="S34" s="242"/>
      <c r="T34" s="242"/>
      <c r="U34" s="33"/>
    </row>
    <row r="35" spans="6:21" x14ac:dyDescent="0.25">
      <c r="F35" s="242"/>
      <c r="G35" s="242"/>
      <c r="H35" s="243"/>
      <c r="I35" s="243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33"/>
    </row>
    <row r="36" spans="6:21" x14ac:dyDescent="0.25">
      <c r="F36" s="242"/>
      <c r="G36" s="242"/>
      <c r="H36" s="243"/>
      <c r="I36" s="243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33"/>
    </row>
  </sheetData>
  <autoFilter ref="A1:T31" xr:uid="{00000000-0001-0000-0800-000000000000}"/>
  <customSheetViews>
    <customSheetView guid="{554124E1-56DE-415D-BD5B-D93BD8BEA5C0}">
      <selection activeCell="D30" sqref="D30"/>
      <pageMargins left="0.7" right="0.7" top="0.75" bottom="0.75" header="0.3" footer="0.3"/>
    </customSheetView>
    <customSheetView guid="{3D97F872-2DE0-4E00-B676-66C7A2679D52}">
      <selection activeCell="C8" sqref="C8"/>
      <pageMargins left="0.7" right="0.7" top="0.75" bottom="0.75" header="0.3" footer="0.3"/>
    </customSheetView>
  </customSheetViews>
  <pageMargins left="0.7" right="0.7" top="0.75" bottom="0.75" header="0.3" footer="0.3"/>
  <pageSetup paperSize="9" scale="30" fitToHeight="0" orientation="portrait" r:id="rId1"/>
  <headerFooter>
    <oddFooter>&amp;L&amp;1#&amp;"Calibri"&amp;10&amp;K000000Sensitivity: C2 Intern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N18"/>
  <sheetViews>
    <sheetView topLeftCell="B1" zoomScaleNormal="100" workbookViewId="0">
      <selection activeCell="M5" sqref="M5"/>
    </sheetView>
  </sheetViews>
  <sheetFormatPr baseColWidth="10" defaultColWidth="9.42578125" defaultRowHeight="15" x14ac:dyDescent="0.25"/>
  <cols>
    <col min="1" max="1" width="11.42578125" style="3" bestFit="1" customWidth="1"/>
    <col min="2" max="2" width="16.5703125" style="8" customWidth="1"/>
    <col min="3" max="3" width="24.42578125" style="8" customWidth="1"/>
    <col min="4" max="4" width="43.42578125" style="3" customWidth="1"/>
    <col min="5" max="5" width="21.5703125" style="3" customWidth="1"/>
    <col min="6" max="6" width="17.42578125" style="3" customWidth="1"/>
    <col min="7" max="7" width="28.42578125" style="3" bestFit="1" customWidth="1"/>
    <col min="8" max="8" width="14.42578125" style="3" bestFit="1" customWidth="1"/>
    <col min="9" max="9" width="28.5703125" style="3" bestFit="1" customWidth="1"/>
    <col min="10" max="10" width="15.42578125" style="3" bestFit="1" customWidth="1"/>
    <col min="11" max="11" width="12.5703125" style="3" bestFit="1" customWidth="1"/>
    <col min="12" max="12" width="15.42578125" style="27" bestFit="1" customWidth="1"/>
    <col min="13" max="13" width="11" style="3" bestFit="1" customWidth="1"/>
    <col min="14" max="14" width="13.5703125" style="3" bestFit="1" customWidth="1"/>
    <col min="15" max="16" width="12.5703125" style="3" bestFit="1" customWidth="1"/>
    <col min="17" max="17" width="10.42578125" style="3" bestFit="1" customWidth="1"/>
    <col min="18" max="16384" width="9.42578125" style="3"/>
  </cols>
  <sheetData>
    <row r="1" spans="1:14" x14ac:dyDescent="0.25">
      <c r="A1" s="2" t="s">
        <v>153</v>
      </c>
      <c r="B1" s="4" t="s">
        <v>217</v>
      </c>
      <c r="C1" s="4" t="s">
        <v>223</v>
      </c>
      <c r="D1" s="2" t="s">
        <v>154</v>
      </c>
      <c r="E1" s="2" t="s">
        <v>175</v>
      </c>
      <c r="F1" s="20" t="s">
        <v>66</v>
      </c>
      <c r="G1" s="20" t="s">
        <v>67</v>
      </c>
      <c r="H1" s="20" t="s">
        <v>68</v>
      </c>
      <c r="I1" s="20" t="s">
        <v>69</v>
      </c>
      <c r="J1" s="20" t="s">
        <v>70</v>
      </c>
      <c r="K1" s="20" t="s">
        <v>71</v>
      </c>
      <c r="L1" s="82" t="s">
        <v>72</v>
      </c>
      <c r="M1" s="20" t="s">
        <v>73</v>
      </c>
    </row>
    <row r="2" spans="1:14" x14ac:dyDescent="0.25">
      <c r="A2" s="9">
        <f>+FechaFinQ</f>
        <v>45930</v>
      </c>
      <c r="B2" s="9" t="s">
        <v>218</v>
      </c>
      <c r="C2" s="9" t="s">
        <v>236</v>
      </c>
      <c r="D2" s="12" t="s">
        <v>176</v>
      </c>
      <c r="E2" s="12" t="s">
        <v>228</v>
      </c>
      <c r="F2" s="237">
        <v>3078836378.77</v>
      </c>
      <c r="G2" s="41">
        <v>0</v>
      </c>
      <c r="H2" s="41">
        <v>0</v>
      </c>
      <c r="I2" s="41">
        <v>0.15</v>
      </c>
      <c r="J2" s="41">
        <v>0</v>
      </c>
      <c r="K2" s="41">
        <v>0</v>
      </c>
      <c r="L2" s="41">
        <v>404743270.58209997</v>
      </c>
      <c r="M2" s="41">
        <v>0</v>
      </c>
      <c r="N2" s="238"/>
    </row>
    <row r="3" spans="1:14" x14ac:dyDescent="0.25">
      <c r="A3" s="9">
        <f>+FechaFinQ</f>
        <v>45930</v>
      </c>
      <c r="B3" s="9" t="s">
        <v>218</v>
      </c>
      <c r="C3" s="9" t="s">
        <v>237</v>
      </c>
      <c r="D3" s="12" t="s">
        <v>176</v>
      </c>
      <c r="E3" s="12" t="s">
        <v>228</v>
      </c>
      <c r="F3" s="237">
        <v>191892608.27160001</v>
      </c>
      <c r="G3" s="41">
        <v>0</v>
      </c>
      <c r="H3" s="41">
        <v>0</v>
      </c>
      <c r="I3" s="41">
        <v>0</v>
      </c>
      <c r="J3" s="41">
        <v>0</v>
      </c>
      <c r="K3" s="41">
        <v>0</v>
      </c>
      <c r="L3" s="41">
        <v>66640623.3829</v>
      </c>
      <c r="M3" s="41">
        <v>0</v>
      </c>
      <c r="N3" s="238"/>
    </row>
    <row r="4" spans="1:14" x14ac:dyDescent="0.25">
      <c r="A4" s="9">
        <f>+FechaFinQ</f>
        <v>45930</v>
      </c>
      <c r="B4" s="9" t="s">
        <v>218</v>
      </c>
      <c r="C4" s="9" t="s">
        <v>238</v>
      </c>
      <c r="D4" s="12" t="s">
        <v>176</v>
      </c>
      <c r="E4" s="12" t="s">
        <v>228</v>
      </c>
      <c r="F4" s="237">
        <v>146802621.37709999</v>
      </c>
      <c r="G4" s="41">
        <v>0</v>
      </c>
      <c r="H4" s="41">
        <v>0</v>
      </c>
      <c r="I4" s="41">
        <v>0</v>
      </c>
      <c r="J4" s="41">
        <v>0</v>
      </c>
      <c r="K4" s="41">
        <v>0</v>
      </c>
      <c r="L4" s="41">
        <v>32687315.842700001</v>
      </c>
      <c r="M4" s="41">
        <v>0</v>
      </c>
      <c r="N4" s="238"/>
    </row>
    <row r="5" spans="1:14" x14ac:dyDescent="0.25">
      <c r="A5" s="9">
        <f>+FechaFinQ</f>
        <v>45930</v>
      </c>
      <c r="B5" s="9" t="s">
        <v>218</v>
      </c>
      <c r="C5" s="9" t="s">
        <v>244</v>
      </c>
      <c r="D5" s="12" t="s">
        <v>176</v>
      </c>
      <c r="E5" s="12" t="s">
        <v>228</v>
      </c>
      <c r="F5" s="237">
        <v>5798374.3300000001</v>
      </c>
      <c r="G5" s="41">
        <v>0</v>
      </c>
      <c r="H5" s="41">
        <v>0</v>
      </c>
      <c r="I5" s="41">
        <v>0</v>
      </c>
      <c r="J5" s="41">
        <v>0</v>
      </c>
      <c r="K5" s="41">
        <v>0</v>
      </c>
      <c r="L5" s="41">
        <v>14743730.741800001</v>
      </c>
      <c r="M5" s="41">
        <v>0</v>
      </c>
      <c r="N5" s="238"/>
    </row>
    <row r="6" spans="1:14" x14ac:dyDescent="0.25">
      <c r="A6" s="9">
        <f>+FechaFinQ</f>
        <v>45930</v>
      </c>
      <c r="B6" s="9" t="s">
        <v>218</v>
      </c>
      <c r="C6" s="9" t="s">
        <v>246</v>
      </c>
      <c r="D6" s="12" t="s">
        <v>176</v>
      </c>
      <c r="E6" s="12" t="s">
        <v>228</v>
      </c>
      <c r="F6" s="237">
        <v>538450998.26989996</v>
      </c>
      <c r="G6" s="41">
        <v>0</v>
      </c>
      <c r="H6" s="41">
        <v>0</v>
      </c>
      <c r="I6" s="41">
        <v>0</v>
      </c>
      <c r="J6" s="41">
        <v>0</v>
      </c>
      <c r="K6" s="41">
        <v>0</v>
      </c>
      <c r="L6" s="41">
        <v>45568114.378399998</v>
      </c>
      <c r="M6" s="41">
        <v>0</v>
      </c>
      <c r="N6" s="238"/>
    </row>
    <row r="7" spans="1:14" x14ac:dyDescent="0.25">
      <c r="F7" s="238"/>
      <c r="G7" s="238"/>
      <c r="H7" s="238"/>
      <c r="I7" s="238"/>
      <c r="J7" s="238"/>
      <c r="K7" s="238"/>
      <c r="L7" s="238"/>
      <c r="M7" s="238"/>
      <c r="N7" s="238"/>
    </row>
    <row r="8" spans="1:14" x14ac:dyDescent="0.25">
      <c r="A8" s="59"/>
      <c r="B8" s="59"/>
      <c r="C8" s="59"/>
      <c r="F8" s="238"/>
      <c r="G8" s="238"/>
      <c r="H8" s="238"/>
      <c r="I8" s="238"/>
      <c r="J8" s="238"/>
      <c r="K8" s="238"/>
      <c r="L8" s="238"/>
      <c r="M8" s="238"/>
      <c r="N8" s="238"/>
    </row>
    <row r="9" spans="1:14" x14ac:dyDescent="0.25">
      <c r="F9" s="238"/>
      <c r="G9" s="238"/>
      <c r="H9" s="238"/>
      <c r="I9" s="238"/>
      <c r="J9" s="238"/>
      <c r="K9" s="238"/>
      <c r="L9" s="238"/>
      <c r="M9" s="238"/>
      <c r="N9" s="238"/>
    </row>
    <row r="13" spans="1:14" x14ac:dyDescent="0.25">
      <c r="C13" s="34"/>
    </row>
    <row r="14" spans="1:14" x14ac:dyDescent="0.25">
      <c r="C14" s="34"/>
    </row>
    <row r="15" spans="1:14" x14ac:dyDescent="0.25">
      <c r="C15" s="34"/>
    </row>
    <row r="16" spans="1:14" x14ac:dyDescent="0.25">
      <c r="C16" s="34"/>
    </row>
    <row r="17" spans="3:3" x14ac:dyDescent="0.25">
      <c r="C17" s="34"/>
    </row>
    <row r="18" spans="3:3" x14ac:dyDescent="0.25">
      <c r="C18" s="34"/>
    </row>
  </sheetData>
  <customSheetViews>
    <customSheetView guid="{554124E1-56DE-415D-BD5B-D93BD8BEA5C0}">
      <selection activeCell="G19" sqref="G19"/>
      <pageMargins left="0.7" right="0.7" top="0.75" bottom="0.75" header="0.3" footer="0.3"/>
      <pageSetup orientation="portrait" r:id="rId1"/>
    </customSheetView>
    <customSheetView guid="{3D97F872-2DE0-4E00-B676-66C7A2679D52}" topLeftCell="A5">
      <selection activeCell="K33" sqref="K33:K35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K80"/>
  <sheetViews>
    <sheetView workbookViewId="0">
      <selection activeCell="F2" sqref="F2:H4"/>
    </sheetView>
  </sheetViews>
  <sheetFormatPr baseColWidth="10" defaultColWidth="9.42578125" defaultRowHeight="15" x14ac:dyDescent="0.25"/>
  <cols>
    <col min="1" max="1" width="11.42578125" style="114" bestFit="1" customWidth="1"/>
    <col min="2" max="2" width="17.5703125" style="131" customWidth="1"/>
    <col min="3" max="3" width="24.42578125" style="131" customWidth="1"/>
    <col min="4" max="4" width="25.42578125" style="114" customWidth="1"/>
    <col min="5" max="5" width="11.5703125" style="114" customWidth="1"/>
    <col min="6" max="6" width="16.5703125" style="114" customWidth="1"/>
    <col min="7" max="7" width="15.42578125" style="114" bestFit="1" customWidth="1"/>
    <col min="8" max="8" width="16.5703125" style="114" customWidth="1"/>
    <col min="9" max="10" width="9.42578125" style="70"/>
    <col min="11" max="11" width="15.42578125" style="70" bestFit="1" customWidth="1"/>
    <col min="12" max="16384" width="9.42578125" style="70"/>
  </cols>
  <sheetData>
    <row r="1" spans="1:11" x14ac:dyDescent="0.25">
      <c r="A1" s="134" t="s">
        <v>153</v>
      </c>
      <c r="B1" s="128" t="s">
        <v>217</v>
      </c>
      <c r="C1" s="128" t="s">
        <v>223</v>
      </c>
      <c r="D1" s="134" t="s">
        <v>154</v>
      </c>
      <c r="E1" s="134" t="s">
        <v>175</v>
      </c>
      <c r="F1" s="114" t="s">
        <v>85</v>
      </c>
      <c r="G1" s="114" t="s">
        <v>88</v>
      </c>
      <c r="H1" s="114" t="s">
        <v>169</v>
      </c>
    </row>
    <row r="2" spans="1:11" x14ac:dyDescent="0.25">
      <c r="A2" s="121">
        <f>+FechaFinQ</f>
        <v>45930</v>
      </c>
      <c r="B2" s="121" t="s">
        <v>185</v>
      </c>
      <c r="C2" s="121" t="s">
        <v>234</v>
      </c>
      <c r="D2" s="79" t="s">
        <v>171</v>
      </c>
      <c r="E2" s="79" t="s">
        <v>228</v>
      </c>
      <c r="F2" s="271">
        <v>1190339360.6199999</v>
      </c>
      <c r="G2" s="271">
        <v>0</v>
      </c>
      <c r="H2" s="271">
        <v>1190339360.6199999</v>
      </c>
      <c r="I2" s="135"/>
    </row>
    <row r="3" spans="1:11" x14ac:dyDescent="0.25">
      <c r="A3" s="136"/>
      <c r="B3" s="121"/>
      <c r="C3" s="121"/>
      <c r="D3" s="79"/>
      <c r="E3" s="79"/>
      <c r="F3" s="137"/>
      <c r="G3" s="137"/>
      <c r="H3" s="137"/>
    </row>
    <row r="4" spans="1:11" x14ac:dyDescent="0.25">
      <c r="A4" s="136"/>
      <c r="B4" s="121"/>
      <c r="C4" s="121"/>
      <c r="D4" s="79"/>
      <c r="E4" s="79"/>
      <c r="F4" s="137"/>
      <c r="G4" s="137"/>
      <c r="H4" s="137"/>
    </row>
    <row r="5" spans="1:11" x14ac:dyDescent="0.25">
      <c r="A5" s="136"/>
      <c r="B5" s="121"/>
      <c r="C5" s="121"/>
      <c r="D5" s="79"/>
      <c r="E5" s="79"/>
      <c r="F5" s="137"/>
      <c r="G5" s="137"/>
      <c r="H5" s="137"/>
      <c r="K5" s="132"/>
    </row>
    <row r="6" spans="1:11" x14ac:dyDescent="0.25">
      <c r="A6" s="136"/>
      <c r="B6" s="121"/>
      <c r="C6" s="121"/>
      <c r="D6" s="79"/>
      <c r="E6" s="79"/>
      <c r="F6" s="137"/>
      <c r="G6" s="138"/>
      <c r="H6" s="137"/>
    </row>
    <row r="7" spans="1:11" x14ac:dyDescent="0.25">
      <c r="A7" s="136"/>
      <c r="B7" s="139"/>
      <c r="C7" s="121"/>
      <c r="D7" s="79"/>
      <c r="E7" s="79"/>
      <c r="F7" s="137"/>
      <c r="G7" s="138"/>
      <c r="H7" s="137"/>
    </row>
    <row r="8" spans="1:11" x14ac:dyDescent="0.25">
      <c r="A8" s="136"/>
      <c r="B8" s="139"/>
      <c r="C8" s="121"/>
      <c r="D8" s="79"/>
      <c r="E8" s="79"/>
      <c r="F8" s="137"/>
      <c r="G8" s="138"/>
      <c r="H8" s="137"/>
    </row>
    <row r="9" spans="1:11" x14ac:dyDescent="0.25">
      <c r="B9" s="139"/>
    </row>
    <row r="10" spans="1:11" x14ac:dyDescent="0.25">
      <c r="B10" s="139"/>
      <c r="G10" s="140"/>
    </row>
    <row r="11" spans="1:11" x14ac:dyDescent="0.25">
      <c r="B11" s="139"/>
    </row>
    <row r="12" spans="1:11" x14ac:dyDescent="0.25">
      <c r="B12" s="139"/>
    </row>
    <row r="13" spans="1:11" x14ac:dyDescent="0.25">
      <c r="B13" s="139"/>
    </row>
    <row r="14" spans="1:11" x14ac:dyDescent="0.25">
      <c r="B14" s="139"/>
    </row>
    <row r="15" spans="1:11" x14ac:dyDescent="0.25">
      <c r="B15" s="139"/>
    </row>
    <row r="16" spans="1:11" x14ac:dyDescent="0.25">
      <c r="B16" s="139"/>
    </row>
    <row r="17" spans="2:2" x14ac:dyDescent="0.25">
      <c r="B17" s="139"/>
    </row>
    <row r="18" spans="2:2" x14ac:dyDescent="0.25">
      <c r="B18" s="139"/>
    </row>
    <row r="19" spans="2:2" x14ac:dyDescent="0.25">
      <c r="B19" s="139"/>
    </row>
    <row r="20" spans="2:2" x14ac:dyDescent="0.25">
      <c r="B20" s="139"/>
    </row>
    <row r="21" spans="2:2" x14ac:dyDescent="0.25">
      <c r="B21" s="139"/>
    </row>
    <row r="22" spans="2:2" x14ac:dyDescent="0.25">
      <c r="B22" s="139"/>
    </row>
    <row r="23" spans="2:2" x14ac:dyDescent="0.25">
      <c r="B23" s="139"/>
    </row>
    <row r="24" spans="2:2" x14ac:dyDescent="0.25">
      <c r="B24" s="139"/>
    </row>
    <row r="26" spans="2:2" x14ac:dyDescent="0.25">
      <c r="B26" s="139"/>
    </row>
    <row r="27" spans="2:2" x14ac:dyDescent="0.25">
      <c r="B27" s="139"/>
    </row>
    <row r="28" spans="2:2" x14ac:dyDescent="0.25">
      <c r="B28" s="139"/>
    </row>
    <row r="29" spans="2:2" x14ac:dyDescent="0.25">
      <c r="B29" s="139"/>
    </row>
    <row r="30" spans="2:2" x14ac:dyDescent="0.25">
      <c r="B30" s="139"/>
    </row>
    <row r="31" spans="2:2" x14ac:dyDescent="0.25">
      <c r="B31" s="139"/>
    </row>
    <row r="32" spans="2:2" x14ac:dyDescent="0.25">
      <c r="B32" s="139"/>
    </row>
    <row r="33" spans="2:2" x14ac:dyDescent="0.25">
      <c r="B33" s="139"/>
    </row>
    <row r="34" spans="2:2" x14ac:dyDescent="0.25">
      <c r="B34" s="139"/>
    </row>
    <row r="35" spans="2:2" x14ac:dyDescent="0.25">
      <c r="B35" s="139"/>
    </row>
    <row r="36" spans="2:2" x14ac:dyDescent="0.25">
      <c r="B36" s="139"/>
    </row>
    <row r="37" spans="2:2" x14ac:dyDescent="0.25">
      <c r="B37" s="139"/>
    </row>
    <row r="38" spans="2:2" x14ac:dyDescent="0.25">
      <c r="B38" s="139"/>
    </row>
    <row r="39" spans="2:2" x14ac:dyDescent="0.25">
      <c r="B39" s="139"/>
    </row>
    <row r="40" spans="2:2" x14ac:dyDescent="0.25">
      <c r="B40" s="139"/>
    </row>
    <row r="41" spans="2:2" x14ac:dyDescent="0.25">
      <c r="B41" s="139"/>
    </row>
    <row r="42" spans="2:2" x14ac:dyDescent="0.25">
      <c r="B42" s="139"/>
    </row>
    <row r="43" spans="2:2" x14ac:dyDescent="0.25">
      <c r="B43" s="139"/>
    </row>
    <row r="45" spans="2:2" x14ac:dyDescent="0.25">
      <c r="B45" s="139"/>
    </row>
    <row r="46" spans="2:2" x14ac:dyDescent="0.25">
      <c r="B46" s="139"/>
    </row>
    <row r="47" spans="2:2" x14ac:dyDescent="0.25">
      <c r="B47" s="139"/>
    </row>
    <row r="48" spans="2:2" x14ac:dyDescent="0.25">
      <c r="B48" s="139"/>
    </row>
    <row r="49" spans="2:2" x14ac:dyDescent="0.25">
      <c r="B49" s="139"/>
    </row>
    <row r="50" spans="2:2" x14ac:dyDescent="0.25">
      <c r="B50" s="139"/>
    </row>
    <row r="51" spans="2:2" x14ac:dyDescent="0.25">
      <c r="B51" s="139"/>
    </row>
    <row r="52" spans="2:2" x14ac:dyDescent="0.25">
      <c r="B52" s="139"/>
    </row>
    <row r="53" spans="2:2" x14ac:dyDescent="0.25">
      <c r="B53" s="139"/>
    </row>
    <row r="54" spans="2:2" x14ac:dyDescent="0.25">
      <c r="B54" s="139"/>
    </row>
    <row r="55" spans="2:2" x14ac:dyDescent="0.25">
      <c r="B55" s="139"/>
    </row>
    <row r="56" spans="2:2" x14ac:dyDescent="0.25">
      <c r="B56" s="139"/>
    </row>
    <row r="57" spans="2:2" x14ac:dyDescent="0.25">
      <c r="B57" s="139"/>
    </row>
    <row r="58" spans="2:2" x14ac:dyDescent="0.25">
      <c r="B58" s="139"/>
    </row>
    <row r="59" spans="2:2" x14ac:dyDescent="0.25">
      <c r="B59" s="139"/>
    </row>
    <row r="60" spans="2:2" x14ac:dyDescent="0.25">
      <c r="B60" s="139"/>
    </row>
    <row r="61" spans="2:2" x14ac:dyDescent="0.25">
      <c r="B61" s="139"/>
    </row>
    <row r="62" spans="2:2" x14ac:dyDescent="0.25">
      <c r="B62" s="139"/>
    </row>
    <row r="63" spans="2:2" x14ac:dyDescent="0.25">
      <c r="B63" s="139"/>
    </row>
    <row r="64" spans="2:2" x14ac:dyDescent="0.25">
      <c r="B64" s="139"/>
    </row>
    <row r="65" spans="2:2" x14ac:dyDescent="0.25">
      <c r="B65" s="139"/>
    </row>
    <row r="66" spans="2:2" x14ac:dyDescent="0.25">
      <c r="B66" s="139"/>
    </row>
    <row r="67" spans="2:2" x14ac:dyDescent="0.25">
      <c r="B67" s="139"/>
    </row>
    <row r="68" spans="2:2" x14ac:dyDescent="0.25">
      <c r="B68" s="139"/>
    </row>
    <row r="69" spans="2:2" x14ac:dyDescent="0.25">
      <c r="B69" s="139"/>
    </row>
    <row r="70" spans="2:2" x14ac:dyDescent="0.25">
      <c r="B70" s="139"/>
    </row>
    <row r="71" spans="2:2" x14ac:dyDescent="0.25">
      <c r="B71" s="139"/>
    </row>
    <row r="72" spans="2:2" x14ac:dyDescent="0.25">
      <c r="B72" s="139"/>
    </row>
    <row r="73" spans="2:2" x14ac:dyDescent="0.25">
      <c r="B73" s="139"/>
    </row>
    <row r="74" spans="2:2" x14ac:dyDescent="0.25">
      <c r="B74" s="139"/>
    </row>
    <row r="75" spans="2:2" x14ac:dyDescent="0.25">
      <c r="B75" s="139"/>
    </row>
    <row r="76" spans="2:2" x14ac:dyDescent="0.25">
      <c r="B76" s="139"/>
    </row>
    <row r="77" spans="2:2" x14ac:dyDescent="0.25">
      <c r="B77" s="139"/>
    </row>
    <row r="78" spans="2:2" x14ac:dyDescent="0.25">
      <c r="B78" s="139"/>
    </row>
    <row r="79" spans="2:2" x14ac:dyDescent="0.25">
      <c r="B79" s="139"/>
    </row>
    <row r="80" spans="2:2" x14ac:dyDescent="0.25">
      <c r="B80" s="139"/>
    </row>
  </sheetData>
  <customSheetViews>
    <customSheetView guid="{554124E1-56DE-415D-BD5B-D93BD8BEA5C0}">
      <selection activeCell="F18" sqref="F18"/>
      <pageMargins left="0.7" right="0.7" top="0.75" bottom="0.75" header="0.3" footer="0.3"/>
    </customSheetView>
    <customSheetView guid="{3D97F872-2DE0-4E00-B676-66C7A2679D52}">
      <selection activeCell="D11" sqref="D1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I34"/>
  <sheetViews>
    <sheetView workbookViewId="0">
      <selection activeCell="F2" sqref="F2:G6"/>
    </sheetView>
  </sheetViews>
  <sheetFormatPr baseColWidth="10" defaultColWidth="9.42578125" defaultRowHeight="15" x14ac:dyDescent="0.25"/>
  <cols>
    <col min="1" max="1" width="11.42578125" style="134" bestFit="1" customWidth="1"/>
    <col min="2" max="2" width="11.5703125" style="131" customWidth="1"/>
    <col min="3" max="3" width="21.42578125" style="131" customWidth="1"/>
    <col min="4" max="4" width="15.42578125" style="134" bestFit="1" customWidth="1"/>
    <col min="5" max="5" width="12.42578125" style="134" customWidth="1"/>
    <col min="6" max="7" width="12.5703125" style="134" bestFit="1" customWidth="1"/>
    <col min="8" max="8" width="10.5703125" style="134" bestFit="1" customWidth="1"/>
    <col min="9" max="16384" width="9.42578125" style="134"/>
  </cols>
  <sheetData>
    <row r="1" spans="1:9" x14ac:dyDescent="0.25">
      <c r="A1" s="134" t="s">
        <v>153</v>
      </c>
      <c r="B1" s="128" t="s">
        <v>217</v>
      </c>
      <c r="C1" s="128" t="s">
        <v>223</v>
      </c>
      <c r="D1" s="134" t="s">
        <v>154</v>
      </c>
      <c r="E1" s="134" t="s">
        <v>175</v>
      </c>
      <c r="F1" s="134" t="s">
        <v>87</v>
      </c>
      <c r="G1" s="134" t="s">
        <v>170</v>
      </c>
    </row>
    <row r="2" spans="1:9" x14ac:dyDescent="0.25">
      <c r="A2" s="121">
        <f>+FechaFinQ</f>
        <v>45930</v>
      </c>
      <c r="B2" s="121" t="s">
        <v>185</v>
      </c>
      <c r="C2" s="121" t="s">
        <v>234</v>
      </c>
      <c r="D2" s="141" t="s">
        <v>231</v>
      </c>
      <c r="E2" s="141" t="s">
        <v>228</v>
      </c>
      <c r="F2" s="272">
        <v>0</v>
      </c>
      <c r="G2" s="272">
        <v>0</v>
      </c>
      <c r="H2" s="143"/>
      <c r="I2" s="144"/>
    </row>
    <row r="3" spans="1:9" x14ac:dyDescent="0.25">
      <c r="A3" s="136"/>
      <c r="B3" s="121"/>
      <c r="C3" s="121"/>
      <c r="D3" s="141"/>
      <c r="E3" s="141"/>
      <c r="F3" s="137"/>
      <c r="G3" s="137"/>
      <c r="H3" s="144"/>
      <c r="I3" s="144"/>
    </row>
    <row r="4" spans="1:9" x14ac:dyDescent="0.25">
      <c r="A4" s="136"/>
      <c r="B4" s="121"/>
      <c r="C4" s="121"/>
      <c r="D4" s="141"/>
      <c r="E4" s="141"/>
      <c r="F4" s="137"/>
      <c r="G4" s="137"/>
      <c r="H4" s="144"/>
      <c r="I4" s="144"/>
    </row>
    <row r="5" spans="1:9" x14ac:dyDescent="0.25">
      <c r="A5" s="136"/>
      <c r="B5" s="121"/>
      <c r="C5" s="121"/>
      <c r="D5" s="141"/>
      <c r="E5" s="141"/>
      <c r="F5" s="137"/>
      <c r="G5" s="137"/>
      <c r="H5" s="144"/>
      <c r="I5" s="144"/>
    </row>
    <row r="6" spans="1:9" x14ac:dyDescent="0.25">
      <c r="A6" s="136"/>
      <c r="B6" s="121"/>
      <c r="C6" s="121"/>
      <c r="D6" s="141"/>
      <c r="E6" s="141"/>
      <c r="F6" s="137"/>
      <c r="G6" s="137"/>
      <c r="H6" s="144"/>
      <c r="I6" s="144"/>
    </row>
    <row r="7" spans="1:9" x14ac:dyDescent="0.25">
      <c r="A7" s="136"/>
      <c r="B7" s="121"/>
      <c r="C7" s="121"/>
      <c r="D7" s="141"/>
      <c r="E7" s="141"/>
      <c r="F7" s="142"/>
      <c r="G7" s="142"/>
      <c r="H7" s="144"/>
      <c r="I7" s="144"/>
    </row>
    <row r="8" spans="1:9" x14ac:dyDescent="0.25">
      <c r="A8" s="136"/>
      <c r="B8" s="121"/>
      <c r="C8" s="121"/>
      <c r="D8" s="141"/>
      <c r="E8" s="141"/>
      <c r="F8" s="142"/>
      <c r="G8" s="142"/>
      <c r="H8" s="144"/>
      <c r="I8" s="144"/>
    </row>
    <row r="9" spans="1:9" x14ac:dyDescent="0.25">
      <c r="A9" s="136"/>
      <c r="B9" s="121"/>
      <c r="C9" s="121"/>
      <c r="D9" s="141"/>
      <c r="E9" s="141"/>
      <c r="F9" s="142"/>
      <c r="G9" s="142"/>
      <c r="H9" s="144"/>
      <c r="I9" s="144"/>
    </row>
    <row r="10" spans="1:9" x14ac:dyDescent="0.25">
      <c r="A10" s="136"/>
      <c r="B10" s="121"/>
      <c r="C10" s="121"/>
      <c r="D10" s="141"/>
      <c r="E10" s="141"/>
      <c r="F10" s="142"/>
      <c r="G10" s="142"/>
      <c r="H10" s="144"/>
      <c r="I10" s="144"/>
    </row>
    <row r="11" spans="1:9" x14ac:dyDescent="0.25">
      <c r="A11" s="136"/>
      <c r="B11" s="121"/>
      <c r="C11" s="121"/>
      <c r="D11" s="141"/>
      <c r="E11" s="141"/>
      <c r="F11" s="142"/>
      <c r="G11" s="142"/>
      <c r="H11" s="144"/>
      <c r="I11" s="144"/>
    </row>
    <row r="12" spans="1:9" x14ac:dyDescent="0.25">
      <c r="A12" s="136"/>
      <c r="B12" s="121"/>
      <c r="C12" s="121"/>
      <c r="D12" s="141"/>
      <c r="E12" s="141"/>
      <c r="F12" s="142"/>
      <c r="G12" s="142"/>
      <c r="H12" s="144"/>
      <c r="I12" s="144"/>
    </row>
    <row r="13" spans="1:9" x14ac:dyDescent="0.25">
      <c r="A13" s="136"/>
      <c r="B13" s="121"/>
      <c r="C13" s="121"/>
      <c r="D13" s="141"/>
      <c r="E13" s="141"/>
      <c r="F13" s="142"/>
      <c r="G13" s="142"/>
      <c r="H13" s="144"/>
      <c r="I13" s="144"/>
    </row>
    <row r="14" spans="1:9" x14ac:dyDescent="0.25">
      <c r="A14" s="136"/>
      <c r="B14" s="121"/>
      <c r="C14" s="121"/>
      <c r="D14" s="141"/>
      <c r="E14" s="141"/>
      <c r="F14" s="142"/>
      <c r="G14" s="142"/>
      <c r="H14" s="144"/>
      <c r="I14" s="144"/>
    </row>
    <row r="15" spans="1:9" x14ac:dyDescent="0.25">
      <c r="A15" s="136"/>
      <c r="B15" s="121"/>
      <c r="C15" s="121"/>
      <c r="D15" s="141"/>
      <c r="E15" s="141"/>
      <c r="F15" s="142"/>
      <c r="G15" s="142"/>
      <c r="H15" s="144"/>
      <c r="I15" s="144"/>
    </row>
    <row r="16" spans="1:9" x14ac:dyDescent="0.25">
      <c r="A16" s="136"/>
      <c r="B16" s="121"/>
      <c r="C16" s="121"/>
      <c r="D16" s="141"/>
      <c r="E16" s="141"/>
      <c r="F16" s="142"/>
      <c r="G16" s="142"/>
      <c r="H16" s="144"/>
      <c r="I16" s="144"/>
    </row>
    <row r="17" spans="1:9" x14ac:dyDescent="0.25">
      <c r="A17" s="136"/>
      <c r="B17" s="121"/>
      <c r="C17" s="121"/>
      <c r="D17" s="141"/>
      <c r="E17" s="141"/>
      <c r="F17" s="142"/>
      <c r="G17" s="142"/>
      <c r="H17" s="144"/>
      <c r="I17" s="144"/>
    </row>
    <row r="18" spans="1:9" x14ac:dyDescent="0.25">
      <c r="A18" s="136"/>
      <c r="B18" s="121"/>
      <c r="C18" s="121"/>
      <c r="D18" s="141"/>
      <c r="E18" s="141"/>
      <c r="F18" s="142"/>
      <c r="G18" s="142"/>
      <c r="H18" s="144"/>
      <c r="I18" s="144"/>
    </row>
    <row r="19" spans="1:9" x14ac:dyDescent="0.25">
      <c r="A19" s="136"/>
      <c r="B19" s="121"/>
      <c r="C19" s="121"/>
      <c r="D19" s="141"/>
      <c r="E19" s="141"/>
      <c r="F19" s="142"/>
      <c r="G19" s="142"/>
      <c r="H19" s="144"/>
      <c r="I19" s="144"/>
    </row>
    <row r="20" spans="1:9" x14ac:dyDescent="0.25">
      <c r="A20" s="136"/>
      <c r="B20" s="121"/>
      <c r="C20" s="121"/>
      <c r="D20" s="141"/>
      <c r="E20" s="141"/>
      <c r="F20" s="142"/>
      <c r="G20" s="142"/>
      <c r="H20" s="144"/>
      <c r="I20" s="144"/>
    </row>
    <row r="21" spans="1:9" x14ac:dyDescent="0.25">
      <c r="A21" s="136"/>
      <c r="B21" s="121"/>
      <c r="C21" s="121"/>
      <c r="D21" s="141"/>
      <c r="E21" s="141"/>
      <c r="F21" s="142"/>
      <c r="G21" s="142"/>
      <c r="H21" s="144"/>
      <c r="I21" s="144"/>
    </row>
    <row r="22" spans="1:9" x14ac:dyDescent="0.25">
      <c r="A22" s="136"/>
      <c r="B22" s="121"/>
      <c r="C22" s="121"/>
      <c r="D22" s="141"/>
      <c r="E22" s="141"/>
      <c r="F22" s="142"/>
      <c r="G22" s="142"/>
      <c r="H22" s="144"/>
      <c r="I22" s="144"/>
    </row>
    <row r="23" spans="1:9" x14ac:dyDescent="0.25">
      <c r="A23" s="136"/>
      <c r="B23" s="121"/>
      <c r="C23" s="121"/>
      <c r="D23" s="141"/>
      <c r="E23" s="141"/>
      <c r="F23" s="142"/>
      <c r="G23" s="142"/>
      <c r="H23" s="144"/>
      <c r="I23" s="144"/>
    </row>
    <row r="24" spans="1:9" x14ac:dyDescent="0.25">
      <c r="A24" s="136"/>
      <c r="B24" s="121"/>
      <c r="C24" s="121"/>
      <c r="D24" s="141"/>
      <c r="E24" s="141"/>
      <c r="F24" s="142"/>
      <c r="G24" s="142"/>
      <c r="H24" s="144"/>
      <c r="I24" s="144"/>
    </row>
    <row r="25" spans="1:9" x14ac:dyDescent="0.25">
      <c r="A25" s="136"/>
      <c r="B25" s="121"/>
      <c r="C25" s="121"/>
      <c r="D25" s="141"/>
      <c r="E25" s="141"/>
      <c r="F25" s="142"/>
      <c r="G25" s="142"/>
      <c r="H25" s="144"/>
      <c r="I25" s="144"/>
    </row>
    <row r="26" spans="1:9" x14ac:dyDescent="0.25">
      <c r="A26" s="136"/>
      <c r="B26" s="121"/>
      <c r="C26" s="121"/>
      <c r="D26" s="141"/>
      <c r="E26" s="141"/>
      <c r="F26" s="142"/>
      <c r="G26" s="142"/>
      <c r="H26" s="144"/>
      <c r="I26" s="144"/>
    </row>
    <row r="27" spans="1:9" x14ac:dyDescent="0.25">
      <c r="A27" s="136"/>
      <c r="B27" s="121"/>
      <c r="C27" s="121"/>
      <c r="D27" s="141"/>
      <c r="E27" s="141"/>
      <c r="F27" s="142"/>
      <c r="G27" s="142"/>
      <c r="H27" s="144"/>
      <c r="I27" s="144"/>
    </row>
    <row r="28" spans="1:9" x14ac:dyDescent="0.25">
      <c r="A28" s="136"/>
      <c r="B28" s="121"/>
      <c r="C28" s="121"/>
      <c r="D28" s="141"/>
      <c r="E28" s="141"/>
      <c r="F28" s="142"/>
      <c r="G28" s="142"/>
      <c r="H28" s="144"/>
      <c r="I28" s="144"/>
    </row>
    <row r="29" spans="1:9" x14ac:dyDescent="0.25">
      <c r="A29" s="136"/>
      <c r="B29" s="121"/>
      <c r="C29" s="121"/>
      <c r="D29" s="141"/>
      <c r="E29" s="141"/>
      <c r="F29" s="142"/>
      <c r="G29" s="142"/>
      <c r="H29" s="144"/>
      <c r="I29" s="144"/>
    </row>
    <row r="30" spans="1:9" x14ac:dyDescent="0.25">
      <c r="A30" s="136"/>
      <c r="B30" s="121"/>
      <c r="C30" s="121"/>
      <c r="D30" s="141"/>
      <c r="E30" s="141"/>
      <c r="F30" s="142"/>
      <c r="G30" s="142"/>
      <c r="H30" s="144"/>
      <c r="I30" s="144"/>
    </row>
    <row r="31" spans="1:9" x14ac:dyDescent="0.25">
      <c r="A31" s="136"/>
      <c r="B31" s="121"/>
      <c r="C31" s="121"/>
      <c r="D31" s="141"/>
      <c r="E31" s="141"/>
      <c r="F31" s="142"/>
      <c r="G31" s="142"/>
      <c r="H31" s="144"/>
      <c r="I31" s="144"/>
    </row>
    <row r="32" spans="1:9" x14ac:dyDescent="0.25">
      <c r="A32" s="136"/>
      <c r="B32" s="121"/>
      <c r="C32" s="121"/>
      <c r="D32" s="141"/>
      <c r="E32" s="141"/>
      <c r="F32" s="142"/>
      <c r="G32" s="142"/>
      <c r="H32" s="144"/>
      <c r="I32" s="144"/>
    </row>
    <row r="33" spans="1:9" x14ac:dyDescent="0.25">
      <c r="A33" s="136"/>
      <c r="B33" s="121"/>
      <c r="C33" s="121"/>
      <c r="D33" s="141"/>
      <c r="E33" s="141"/>
      <c r="F33" s="142"/>
      <c r="G33" s="142"/>
      <c r="H33" s="144"/>
      <c r="I33" s="144"/>
    </row>
    <row r="34" spans="1:9" x14ac:dyDescent="0.25">
      <c r="A34" s="136"/>
      <c r="B34" s="121"/>
      <c r="C34" s="121"/>
      <c r="D34" s="141"/>
      <c r="E34" s="141"/>
      <c r="F34" s="142"/>
      <c r="G34" s="142"/>
      <c r="H34" s="144"/>
      <c r="I34" s="144"/>
    </row>
  </sheetData>
  <customSheetViews>
    <customSheetView guid="{554124E1-56DE-415D-BD5B-D93BD8BEA5C0}">
      <selection activeCell="A5" sqref="A5:XFD12"/>
      <pageMargins left="0.7" right="0.7" top="0.75" bottom="0.75" header="0.3" footer="0.3"/>
    </customSheetView>
    <customSheetView guid="{3D97F872-2DE0-4E00-B676-66C7A2679D52}">
      <selection activeCell="A5" sqref="A5:XFD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E2"/>
  <sheetViews>
    <sheetView workbookViewId="0">
      <selection activeCell="E2" sqref="E2"/>
    </sheetView>
  </sheetViews>
  <sheetFormatPr baseColWidth="10" defaultColWidth="9.42578125" defaultRowHeight="15" x14ac:dyDescent="0.25"/>
  <cols>
    <col min="1" max="1" width="11.42578125" style="70" bestFit="1" customWidth="1"/>
    <col min="2" max="2" width="16.5703125" style="131" customWidth="1"/>
    <col min="3" max="3" width="24.42578125" style="131" customWidth="1"/>
    <col min="4" max="4" width="18.42578125" style="70" bestFit="1" customWidth="1"/>
    <col min="5" max="5" width="8.5703125" style="70" bestFit="1" customWidth="1"/>
    <col min="6" max="16384" width="9.42578125" style="70"/>
  </cols>
  <sheetData>
    <row r="1" spans="1:5" x14ac:dyDescent="0.25">
      <c r="A1" s="134" t="s">
        <v>153</v>
      </c>
      <c r="B1" s="128" t="s">
        <v>217</v>
      </c>
      <c r="C1" s="128" t="s">
        <v>223</v>
      </c>
      <c r="D1" s="134" t="s">
        <v>154</v>
      </c>
      <c r="E1" s="134" t="s">
        <v>89</v>
      </c>
    </row>
    <row r="2" spans="1:5" x14ac:dyDescent="0.25">
      <c r="A2" s="121">
        <f>+FechaFinQ</f>
        <v>45930</v>
      </c>
      <c r="B2" s="121" t="s">
        <v>185</v>
      </c>
      <c r="C2" s="145" t="s">
        <v>234</v>
      </c>
      <c r="D2" s="145" t="s">
        <v>235</v>
      </c>
      <c r="E2" s="273">
        <v>0</v>
      </c>
    </row>
  </sheetData>
  <customSheetViews>
    <customSheetView guid="{554124E1-56DE-415D-BD5B-D93BD8BEA5C0}">
      <selection activeCell="C9" sqref="C9"/>
      <pageMargins left="0.7" right="0.7" top="0.75" bottom="0.75" header="0.3" footer="0.3"/>
    </customSheetView>
    <customSheetView guid="{3D97F872-2DE0-4E00-B676-66C7A2679D52}">
      <selection activeCell="A5" sqref="A5:XFD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G13"/>
  <sheetViews>
    <sheetView workbookViewId="0">
      <selection activeCell="F2" sqref="F2"/>
    </sheetView>
  </sheetViews>
  <sheetFormatPr baseColWidth="10" defaultColWidth="9.42578125" defaultRowHeight="15" x14ac:dyDescent="0.25"/>
  <cols>
    <col min="1" max="1" width="11.42578125" style="70" bestFit="1" customWidth="1"/>
    <col min="2" max="2" width="16.5703125" style="131" customWidth="1"/>
    <col min="3" max="3" width="24.42578125" style="131" customWidth="1"/>
    <col min="4" max="5" width="11.5703125" style="70" customWidth="1"/>
    <col min="6" max="7" width="11" style="70" bestFit="1" customWidth="1"/>
    <col min="8" max="16384" width="9.42578125" style="70"/>
  </cols>
  <sheetData>
    <row r="1" spans="1:7" x14ac:dyDescent="0.25">
      <c r="A1" s="70" t="s">
        <v>153</v>
      </c>
      <c r="B1" s="128" t="s">
        <v>217</v>
      </c>
      <c r="C1" s="128" t="s">
        <v>223</v>
      </c>
      <c r="D1" s="70" t="s">
        <v>154</v>
      </c>
      <c r="E1" s="70" t="s">
        <v>175</v>
      </c>
      <c r="F1" s="133" t="s">
        <v>83</v>
      </c>
      <c r="G1" s="133" t="s">
        <v>84</v>
      </c>
    </row>
    <row r="2" spans="1:7" x14ac:dyDescent="0.25">
      <c r="A2" s="121">
        <f>+FechaFinQ</f>
        <v>45930</v>
      </c>
      <c r="B2" s="146" t="s">
        <v>185</v>
      </c>
      <c r="C2" s="146" t="s">
        <v>234</v>
      </c>
      <c r="D2" s="147"/>
      <c r="E2" s="147" t="s">
        <v>228</v>
      </c>
      <c r="F2" s="58" t="s">
        <v>224</v>
      </c>
      <c r="G2" s="58" t="s">
        <v>224</v>
      </c>
    </row>
    <row r="3" spans="1:7" x14ac:dyDescent="0.25">
      <c r="A3" s="121"/>
      <c r="B3" s="121"/>
      <c r="C3" s="121"/>
      <c r="D3" s="60"/>
      <c r="E3" s="60"/>
    </row>
    <row r="4" spans="1:7" x14ac:dyDescent="0.25">
      <c r="A4" s="121"/>
      <c r="B4" s="121"/>
      <c r="C4" s="121"/>
      <c r="D4" s="60"/>
      <c r="E4" s="60"/>
    </row>
    <row r="5" spans="1:7" x14ac:dyDescent="0.25">
      <c r="A5" s="121"/>
      <c r="B5" s="121"/>
      <c r="C5" s="121"/>
      <c r="D5" s="60"/>
      <c r="E5" s="60"/>
    </row>
    <row r="6" spans="1:7" x14ac:dyDescent="0.25">
      <c r="A6" s="121"/>
      <c r="B6" s="121"/>
      <c r="C6" s="121"/>
      <c r="D6" s="60"/>
      <c r="E6" s="60"/>
    </row>
    <row r="7" spans="1:7" x14ac:dyDescent="0.25">
      <c r="A7" s="121"/>
      <c r="B7" s="121"/>
      <c r="C7" s="121"/>
      <c r="D7" s="60"/>
      <c r="E7" s="60"/>
    </row>
    <row r="8" spans="1:7" x14ac:dyDescent="0.25">
      <c r="A8" s="121"/>
      <c r="B8" s="121"/>
      <c r="C8" s="121"/>
      <c r="D8" s="60"/>
      <c r="E8" s="60"/>
      <c r="F8" s="137"/>
      <c r="G8" s="137"/>
    </row>
    <row r="9" spans="1:7" x14ac:dyDescent="0.25">
      <c r="A9" s="121"/>
      <c r="B9" s="121"/>
      <c r="C9" s="121"/>
      <c r="D9" s="60"/>
      <c r="E9" s="60"/>
      <c r="F9" s="137"/>
      <c r="G9" s="137"/>
    </row>
    <row r="10" spans="1:7" x14ac:dyDescent="0.25">
      <c r="A10" s="121"/>
      <c r="B10" s="121"/>
      <c r="C10" s="121"/>
      <c r="D10" s="60"/>
      <c r="E10" s="60"/>
      <c r="F10" s="137"/>
      <c r="G10" s="137"/>
    </row>
    <row r="11" spans="1:7" x14ac:dyDescent="0.25">
      <c r="A11" s="121"/>
      <c r="B11" s="121"/>
      <c r="C11" s="121"/>
      <c r="D11" s="60"/>
      <c r="E11" s="60"/>
      <c r="F11" s="137"/>
      <c r="G11" s="137"/>
    </row>
    <row r="12" spans="1:7" x14ac:dyDescent="0.25">
      <c r="A12" s="121"/>
      <c r="B12" s="121"/>
      <c r="C12" s="121"/>
      <c r="D12" s="60"/>
      <c r="E12" s="60"/>
      <c r="F12" s="137"/>
      <c r="G12" s="137"/>
    </row>
    <row r="13" spans="1:7" x14ac:dyDescent="0.25">
      <c r="A13" s="121"/>
      <c r="B13" s="121"/>
      <c r="C13" s="121"/>
      <c r="D13" s="60"/>
      <c r="E13" s="60"/>
      <c r="F13" s="137"/>
      <c r="G13" s="137"/>
    </row>
  </sheetData>
  <customSheetViews>
    <customSheetView guid="{554124E1-56DE-415D-BD5B-D93BD8BEA5C0}">
      <selection activeCell="D14" sqref="D14"/>
      <pageMargins left="0.7" right="0.7" top="0.75" bottom="0.75" header="0.3" footer="0.3"/>
    </customSheetView>
    <customSheetView guid="{3D97F872-2DE0-4E00-B676-66C7A2679D52}">
      <selection activeCell="N19" sqref="N19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F5"/>
  <sheetViews>
    <sheetView workbookViewId="0"/>
  </sheetViews>
  <sheetFormatPr baseColWidth="10" defaultColWidth="9.42578125" defaultRowHeight="15" x14ac:dyDescent="0.25"/>
  <cols>
    <col min="1" max="1" width="11" bestFit="1" customWidth="1"/>
    <col min="2" max="2" width="16.5703125" style="8" customWidth="1"/>
    <col min="3" max="3" width="24.42578125" style="8" customWidth="1"/>
    <col min="4" max="4" width="16.5703125" bestFit="1" customWidth="1"/>
    <col min="5" max="5" width="17.5703125" customWidth="1"/>
  </cols>
  <sheetData>
    <row r="1" spans="1:6" x14ac:dyDescent="0.25">
      <c r="A1" t="s">
        <v>153</v>
      </c>
      <c r="B1" s="4" t="s">
        <v>217</v>
      </c>
      <c r="C1" s="4" t="s">
        <v>223</v>
      </c>
      <c r="D1" t="s">
        <v>154</v>
      </c>
      <c r="E1" s="50" t="s">
        <v>136</v>
      </c>
    </row>
    <row r="2" spans="1:6" x14ac:dyDescent="0.25">
      <c r="A2" s="9">
        <f>+FechaFinQ</f>
        <v>45930</v>
      </c>
      <c r="B2" s="35" t="s">
        <v>185</v>
      </c>
      <c r="C2" s="35" t="s">
        <v>234</v>
      </c>
      <c r="D2" s="36" t="s">
        <v>186</v>
      </c>
      <c r="E2" s="51"/>
    </row>
    <row r="4" spans="1:6" x14ac:dyDescent="0.25">
      <c r="A4" s="5"/>
      <c r="D4" s="6"/>
      <c r="E4" s="7"/>
      <c r="F4" s="7"/>
    </row>
    <row r="5" spans="1:6" x14ac:dyDescent="0.25">
      <c r="A5" s="5"/>
      <c r="D5" s="6"/>
      <c r="E5" s="7"/>
      <c r="F5" s="7"/>
    </row>
  </sheetData>
  <customSheetViews>
    <customSheetView guid="{554124E1-56DE-415D-BD5B-D93BD8BEA5C0}">
      <selection activeCell="B5" sqref="B5"/>
      <pageMargins left="0.7" right="0.7" top="0.75" bottom="0.75" header="0.3" footer="0.3"/>
    </customSheetView>
    <customSheetView guid="{3D97F872-2DE0-4E00-B676-66C7A2679D52}">
      <selection activeCell="A5" sqref="A5:XFD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M22"/>
  <sheetViews>
    <sheetView workbookViewId="0">
      <selection activeCell="I43" sqref="I43"/>
    </sheetView>
  </sheetViews>
  <sheetFormatPr baseColWidth="10" defaultColWidth="9.42578125" defaultRowHeight="15" x14ac:dyDescent="0.25"/>
  <cols>
    <col min="1" max="1" width="13.5703125" customWidth="1"/>
    <col min="2" max="2" width="16.5703125" style="8" customWidth="1"/>
    <col min="3" max="3" width="24.42578125" style="8" customWidth="1"/>
    <col min="4" max="4" width="18" customWidth="1"/>
    <col min="5" max="5" width="9.42578125" customWidth="1"/>
    <col min="6" max="6" width="10.42578125" customWidth="1"/>
    <col min="7" max="9" width="9.42578125" customWidth="1"/>
    <col min="10" max="10" width="10.42578125" customWidth="1"/>
    <col min="11" max="11" width="10.5703125" customWidth="1"/>
    <col min="12" max="12" width="9.42578125" customWidth="1"/>
  </cols>
  <sheetData>
    <row r="1" spans="1:13" x14ac:dyDescent="0.25">
      <c r="A1" t="s">
        <v>153</v>
      </c>
      <c r="B1" s="4" t="s">
        <v>217</v>
      </c>
      <c r="C1" s="4" t="s">
        <v>223</v>
      </c>
      <c r="D1" t="s">
        <v>154</v>
      </c>
      <c r="E1" s="20" t="s">
        <v>105</v>
      </c>
      <c r="F1" s="20" t="s">
        <v>106</v>
      </c>
      <c r="G1" s="20" t="s">
        <v>107</v>
      </c>
      <c r="H1" s="20" t="s">
        <v>138</v>
      </c>
      <c r="I1" s="20" t="s">
        <v>139</v>
      </c>
      <c r="J1" s="20" t="s">
        <v>140</v>
      </c>
      <c r="K1" s="2"/>
      <c r="L1" s="2"/>
      <c r="M1" s="2"/>
    </row>
    <row r="2" spans="1:13" x14ac:dyDescent="0.25">
      <c r="A2" s="9">
        <v>45930</v>
      </c>
      <c r="B2" s="9" t="s">
        <v>218</v>
      </c>
      <c r="C2" s="9" t="s">
        <v>236</v>
      </c>
      <c r="D2" s="11" t="s">
        <v>167</v>
      </c>
      <c r="E2" s="39"/>
      <c r="F2" s="39">
        <v>0.63090000000000002</v>
      </c>
      <c r="G2" s="39">
        <v>0.85899999999999999</v>
      </c>
      <c r="H2" s="39"/>
      <c r="I2" s="39">
        <v>0.76630469225525444</v>
      </c>
      <c r="J2" s="39">
        <v>0.91747811847050964</v>
      </c>
      <c r="K2" s="58"/>
      <c r="L2" s="58"/>
    </row>
    <row r="3" spans="1:13" x14ac:dyDescent="0.25">
      <c r="A3" s="9">
        <v>45930</v>
      </c>
      <c r="B3" s="9" t="s">
        <v>218</v>
      </c>
      <c r="C3" s="9" t="s">
        <v>236</v>
      </c>
      <c r="D3" s="11" t="s">
        <v>168</v>
      </c>
      <c r="E3" s="39"/>
      <c r="F3" s="39">
        <v>0.66700000000000004</v>
      </c>
      <c r="G3" s="39">
        <v>0.87490000000000001</v>
      </c>
      <c r="H3" s="39"/>
      <c r="I3" s="39">
        <v>0.7967597584102919</v>
      </c>
      <c r="J3" s="39">
        <v>0.92662315569673259</v>
      </c>
      <c r="K3" s="58"/>
      <c r="L3" s="58"/>
    </row>
    <row r="4" spans="1:13" x14ac:dyDescent="0.25">
      <c r="A4" s="9">
        <v>45930</v>
      </c>
      <c r="B4" s="9" t="s">
        <v>218</v>
      </c>
      <c r="C4" s="9" t="s">
        <v>237</v>
      </c>
      <c r="D4" s="11" t="s">
        <v>167</v>
      </c>
      <c r="E4" s="39">
        <v>0.96970000000000001</v>
      </c>
      <c r="F4" s="39"/>
      <c r="G4" s="39">
        <v>0.99990000000000001</v>
      </c>
      <c r="H4" s="39">
        <v>0.94133237335072828</v>
      </c>
      <c r="I4" s="39"/>
      <c r="J4" s="39"/>
      <c r="K4" s="58"/>
      <c r="L4" s="58"/>
    </row>
    <row r="5" spans="1:13" x14ac:dyDescent="0.25">
      <c r="A5" s="9">
        <v>45930</v>
      </c>
      <c r="B5" s="9" t="s">
        <v>218</v>
      </c>
      <c r="C5" s="9" t="s">
        <v>237</v>
      </c>
      <c r="D5" s="11" t="s">
        <v>168</v>
      </c>
      <c r="E5" s="39">
        <v>0.99980000000000002</v>
      </c>
      <c r="F5" s="39"/>
      <c r="G5" s="39">
        <v>1</v>
      </c>
      <c r="H5" s="39">
        <v>0.99430527663484114</v>
      </c>
      <c r="I5" s="39"/>
      <c r="J5" s="39"/>
      <c r="K5" s="58"/>
      <c r="L5" s="58"/>
    </row>
    <row r="6" spans="1:13" x14ac:dyDescent="0.25">
      <c r="A6" s="9">
        <v>45930</v>
      </c>
      <c r="B6" s="9" t="s">
        <v>218</v>
      </c>
      <c r="C6" s="9" t="s">
        <v>238</v>
      </c>
      <c r="D6" s="11" t="s">
        <v>167</v>
      </c>
      <c r="E6" s="39"/>
      <c r="F6" s="39"/>
      <c r="G6" s="39"/>
      <c r="H6" s="39"/>
      <c r="I6" s="39"/>
      <c r="J6" s="39"/>
      <c r="K6" s="58"/>
      <c r="L6" s="58"/>
    </row>
    <row r="7" spans="1:13" x14ac:dyDescent="0.25">
      <c r="A7" s="9">
        <v>45930</v>
      </c>
      <c r="B7" s="9" t="s">
        <v>218</v>
      </c>
      <c r="C7" s="9" t="s">
        <v>238</v>
      </c>
      <c r="D7" s="11" t="s">
        <v>168</v>
      </c>
      <c r="E7" s="39"/>
      <c r="F7" s="39"/>
      <c r="G7" s="39"/>
      <c r="H7" s="39"/>
      <c r="I7" s="39"/>
      <c r="J7" s="39"/>
      <c r="K7" s="58"/>
      <c r="L7" s="58"/>
    </row>
    <row r="8" spans="1:13" x14ac:dyDescent="0.25">
      <c r="A8" s="9">
        <v>45930</v>
      </c>
      <c r="B8" s="9" t="s">
        <v>218</v>
      </c>
      <c r="C8" s="9" t="s">
        <v>244</v>
      </c>
      <c r="D8" s="11" t="s">
        <v>167</v>
      </c>
      <c r="E8" s="39"/>
      <c r="F8" s="39"/>
      <c r="G8" s="39"/>
      <c r="H8" s="39"/>
      <c r="I8" s="39"/>
      <c r="J8" s="39"/>
      <c r="K8" s="58"/>
      <c r="L8" s="58"/>
    </row>
    <row r="9" spans="1:13" x14ac:dyDescent="0.25">
      <c r="A9" s="9">
        <v>45930</v>
      </c>
      <c r="B9" s="9" t="s">
        <v>218</v>
      </c>
      <c r="C9" s="9" t="s">
        <v>244</v>
      </c>
      <c r="D9" s="11" t="s">
        <v>168</v>
      </c>
      <c r="E9" s="39"/>
      <c r="F9" s="39"/>
      <c r="G9" s="39"/>
      <c r="H9" s="39"/>
      <c r="I9" s="39"/>
      <c r="J9" s="39"/>
      <c r="K9" s="58"/>
      <c r="L9" s="58"/>
    </row>
    <row r="10" spans="1:13" x14ac:dyDescent="0.25">
      <c r="A10" s="9">
        <v>45930</v>
      </c>
      <c r="B10" s="9" t="s">
        <v>218</v>
      </c>
      <c r="C10" s="9" t="s">
        <v>246</v>
      </c>
      <c r="D10" s="11" t="s">
        <v>167</v>
      </c>
      <c r="E10" s="39">
        <v>0.83379999999999999</v>
      </c>
      <c r="F10" s="39"/>
      <c r="G10" s="39"/>
      <c r="H10" s="39">
        <v>0.80443829694008229</v>
      </c>
      <c r="I10" s="39"/>
      <c r="J10" s="39"/>
      <c r="K10" s="58"/>
      <c r="L10" s="58"/>
    </row>
    <row r="11" spans="1:13" x14ac:dyDescent="0.25">
      <c r="A11" s="9">
        <v>45930</v>
      </c>
      <c r="B11" s="9" t="s">
        <v>218</v>
      </c>
      <c r="C11" s="9" t="s">
        <v>246</v>
      </c>
      <c r="D11" s="11" t="s">
        <v>168</v>
      </c>
      <c r="E11" s="39">
        <v>0.91359999999999997</v>
      </c>
      <c r="F11" s="39"/>
      <c r="G11" s="39"/>
      <c r="H11" s="39">
        <v>0.86684132252108237</v>
      </c>
      <c r="I11" s="39"/>
      <c r="J11" s="39"/>
      <c r="K11" s="58"/>
      <c r="L11" s="58"/>
    </row>
    <row r="22" spans="7:7" x14ac:dyDescent="0.25">
      <c r="G22" s="9"/>
    </row>
  </sheetData>
  <customSheetViews>
    <customSheetView guid="{554124E1-56DE-415D-BD5B-D93BD8BEA5C0}">
      <selection activeCell="E4" sqref="E4:J5"/>
      <pageMargins left="0.7" right="0.7" top="0.75" bottom="0.75" header="0.3" footer="0.3"/>
    </customSheetView>
    <customSheetView guid="{3D97F872-2DE0-4E00-B676-66C7A2679D52}">
      <selection activeCell="C4" sqref="C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4"/>
  <dimension ref="A1:R3"/>
  <sheetViews>
    <sheetView workbookViewId="0"/>
  </sheetViews>
  <sheetFormatPr baseColWidth="10" defaultColWidth="9.42578125" defaultRowHeight="15" x14ac:dyDescent="0.25"/>
  <cols>
    <col min="1" max="1" width="11.42578125" style="77" bestFit="1" customWidth="1"/>
    <col min="2" max="2" width="16.5703125" style="131" customWidth="1"/>
    <col min="3" max="3" width="24.42578125" style="131" customWidth="1"/>
    <col min="4" max="4" width="8.42578125" style="77" bestFit="1" customWidth="1"/>
    <col min="5" max="5" width="8.5703125" style="77" bestFit="1" customWidth="1"/>
    <col min="6" max="18" width="11.5703125" style="77" customWidth="1"/>
    <col min="19" max="16384" width="9.42578125" style="70"/>
  </cols>
  <sheetData>
    <row r="1" spans="1:18" x14ac:dyDescent="0.25">
      <c r="A1" s="77" t="s">
        <v>153</v>
      </c>
      <c r="B1" s="128" t="s">
        <v>217</v>
      </c>
      <c r="C1" s="128" t="s">
        <v>223</v>
      </c>
      <c r="D1" s="77" t="s">
        <v>241</v>
      </c>
      <c r="E1" s="77" t="s">
        <v>175</v>
      </c>
      <c r="F1" s="75" t="s">
        <v>146</v>
      </c>
      <c r="G1" s="75" t="s">
        <v>147</v>
      </c>
      <c r="H1" s="75" t="s">
        <v>194</v>
      </c>
      <c r="I1" s="75" t="s">
        <v>195</v>
      </c>
      <c r="J1" s="75" t="s">
        <v>196</v>
      </c>
      <c r="K1" s="75" t="s">
        <v>149</v>
      </c>
      <c r="L1" s="75" t="s">
        <v>150</v>
      </c>
      <c r="M1" s="75" t="s">
        <v>213</v>
      </c>
      <c r="N1" s="75" t="s">
        <v>242</v>
      </c>
      <c r="O1" s="75" t="s">
        <v>214</v>
      </c>
      <c r="P1" s="75" t="s">
        <v>243</v>
      </c>
      <c r="Q1" s="75" t="s">
        <v>151</v>
      </c>
      <c r="R1" s="75" t="s">
        <v>152</v>
      </c>
    </row>
    <row r="2" spans="1:18" x14ac:dyDescent="0.25">
      <c r="A2" s="121">
        <f>+FechaFinQ</f>
        <v>45930</v>
      </c>
      <c r="B2" s="121" t="s">
        <v>185</v>
      </c>
      <c r="C2" s="121" t="s">
        <v>234</v>
      </c>
      <c r="D2" s="148"/>
      <c r="E2" s="43"/>
      <c r="F2" s="43"/>
      <c r="G2" s="43"/>
      <c r="H2" s="43" t="s">
        <v>224</v>
      </c>
      <c r="I2" s="43" t="s">
        <v>224</v>
      </c>
      <c r="J2" s="43" t="s">
        <v>224</v>
      </c>
      <c r="K2" s="43" t="s">
        <v>224</v>
      </c>
      <c r="L2" s="43" t="s">
        <v>224</v>
      </c>
      <c r="M2" s="43"/>
      <c r="N2" s="43"/>
      <c r="O2" s="43"/>
      <c r="P2" s="43"/>
      <c r="Q2" s="43"/>
      <c r="R2" s="43"/>
    </row>
    <row r="3" spans="1:18" x14ac:dyDescent="0.25">
      <c r="A3" s="121"/>
      <c r="B3" s="149"/>
      <c r="C3" s="149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F1D5-32C1-4D88-97FA-FAEE99F751D2}">
  <sheetPr codeName="Hoja10">
    <pageSetUpPr fitToPage="1"/>
  </sheetPr>
  <dimension ref="A1:H350"/>
  <sheetViews>
    <sheetView showGridLines="0" topLeftCell="A185" workbookViewId="0">
      <selection activeCell="B191" sqref="B191:D192"/>
    </sheetView>
  </sheetViews>
  <sheetFormatPr baseColWidth="10" defaultColWidth="9.42578125" defaultRowHeight="12" x14ac:dyDescent="0.2"/>
  <cols>
    <col min="1" max="1" width="10.85546875" style="47" customWidth="1"/>
    <col min="2" max="2" width="64.85546875" style="47" customWidth="1"/>
    <col min="3" max="3" width="11" style="48" customWidth="1"/>
    <col min="4" max="4" width="76.5703125" style="47" customWidth="1"/>
    <col min="5" max="5" width="36.140625" style="47" customWidth="1"/>
    <col min="6" max="6" width="12.5703125" style="47" customWidth="1"/>
    <col min="7" max="7" width="21.5703125" style="1" bestFit="1" customWidth="1"/>
    <col min="8" max="8" width="13.5703125" style="49" customWidth="1"/>
    <col min="9" max="9" width="22.42578125" style="1" customWidth="1"/>
    <col min="10" max="16384" width="9.42578125" style="1"/>
  </cols>
  <sheetData>
    <row r="1" spans="1:8" ht="30" x14ac:dyDescent="0.2">
      <c r="A1" s="203" t="s">
        <v>647</v>
      </c>
      <c r="B1" s="203" t="s">
        <v>510</v>
      </c>
      <c r="C1" s="203" t="s">
        <v>509</v>
      </c>
      <c r="D1" s="203" t="s">
        <v>511</v>
      </c>
      <c r="E1" s="203" t="s">
        <v>648</v>
      </c>
      <c r="F1" s="203" t="s">
        <v>512</v>
      </c>
      <c r="G1" s="204" t="s">
        <v>649</v>
      </c>
      <c r="H1" s="203" t="s">
        <v>650</v>
      </c>
    </row>
    <row r="2" spans="1:8" ht="15" x14ac:dyDescent="0.2">
      <c r="A2" s="334">
        <v>4.0999999999999996</v>
      </c>
      <c r="B2" s="205" t="s">
        <v>651</v>
      </c>
      <c r="C2" s="336" t="s">
        <v>1</v>
      </c>
      <c r="D2" s="205" t="s">
        <v>653</v>
      </c>
      <c r="E2" s="334" t="s">
        <v>284</v>
      </c>
      <c r="F2" s="334" t="s">
        <v>285</v>
      </c>
      <c r="G2" s="336" t="s">
        <v>286</v>
      </c>
      <c r="H2" s="334" t="s">
        <v>287</v>
      </c>
    </row>
    <row r="3" spans="1:8" ht="30" x14ac:dyDescent="0.2">
      <c r="A3" s="335"/>
      <c r="B3" s="206" t="s">
        <v>652</v>
      </c>
      <c r="C3" s="337"/>
      <c r="D3" s="206" t="s">
        <v>654</v>
      </c>
      <c r="E3" s="335"/>
      <c r="F3" s="335"/>
      <c r="G3" s="337"/>
      <c r="H3" s="335"/>
    </row>
    <row r="4" spans="1:8" ht="15" x14ac:dyDescent="0.2">
      <c r="A4" s="334">
        <v>4.0999999999999996</v>
      </c>
      <c r="B4" s="205" t="s">
        <v>651</v>
      </c>
      <c r="C4" s="336" t="s">
        <v>2</v>
      </c>
      <c r="D4" s="205" t="s">
        <v>655</v>
      </c>
      <c r="E4" s="334" t="s">
        <v>284</v>
      </c>
      <c r="F4" s="334" t="s">
        <v>285</v>
      </c>
      <c r="G4" s="336" t="s">
        <v>286</v>
      </c>
      <c r="H4" s="334" t="s">
        <v>287</v>
      </c>
    </row>
    <row r="5" spans="1:8" ht="30" x14ac:dyDescent="0.2">
      <c r="A5" s="335"/>
      <c r="B5" s="206" t="s">
        <v>652</v>
      </c>
      <c r="C5" s="337"/>
      <c r="D5" s="206" t="s">
        <v>654</v>
      </c>
      <c r="E5" s="335"/>
      <c r="F5" s="335"/>
      <c r="G5" s="337"/>
      <c r="H5" s="335"/>
    </row>
    <row r="6" spans="1:8" ht="15" x14ac:dyDescent="0.2">
      <c r="A6" s="334">
        <v>4.0999999999999996</v>
      </c>
      <c r="B6" s="205" t="s">
        <v>651</v>
      </c>
      <c r="C6" s="336" t="s">
        <v>3</v>
      </c>
      <c r="D6" s="205" t="s">
        <v>656</v>
      </c>
      <c r="E6" s="334" t="s">
        <v>284</v>
      </c>
      <c r="F6" s="334" t="s">
        <v>285</v>
      </c>
      <c r="G6" s="336" t="s">
        <v>286</v>
      </c>
      <c r="H6" s="334" t="s">
        <v>287</v>
      </c>
    </row>
    <row r="7" spans="1:8" ht="30" x14ac:dyDescent="0.2">
      <c r="A7" s="335"/>
      <c r="B7" s="206" t="s">
        <v>652</v>
      </c>
      <c r="C7" s="337"/>
      <c r="D7" s="206" t="s">
        <v>654</v>
      </c>
      <c r="E7" s="335"/>
      <c r="F7" s="335"/>
      <c r="G7" s="337"/>
      <c r="H7" s="335"/>
    </row>
    <row r="8" spans="1:8" ht="15" x14ac:dyDescent="0.2">
      <c r="A8" s="334">
        <v>4.0999999999999996</v>
      </c>
      <c r="B8" s="205" t="s">
        <v>651</v>
      </c>
      <c r="C8" s="336" t="s">
        <v>4</v>
      </c>
      <c r="D8" s="205" t="s">
        <v>657</v>
      </c>
      <c r="E8" s="334" t="s">
        <v>284</v>
      </c>
      <c r="F8" s="334" t="s">
        <v>285</v>
      </c>
      <c r="G8" s="336" t="s">
        <v>286</v>
      </c>
      <c r="H8" s="334" t="s">
        <v>287</v>
      </c>
    </row>
    <row r="9" spans="1:8" ht="30" x14ac:dyDescent="0.2">
      <c r="A9" s="335"/>
      <c r="B9" s="206" t="s">
        <v>652</v>
      </c>
      <c r="C9" s="337"/>
      <c r="D9" s="206" t="s">
        <v>654</v>
      </c>
      <c r="E9" s="335"/>
      <c r="F9" s="335"/>
      <c r="G9" s="337"/>
      <c r="H9" s="335"/>
    </row>
    <row r="10" spans="1:8" ht="15" x14ac:dyDescent="0.2">
      <c r="A10" s="334">
        <v>4.0999999999999996</v>
      </c>
      <c r="B10" s="205" t="s">
        <v>651</v>
      </c>
      <c r="C10" s="336" t="s">
        <v>5</v>
      </c>
      <c r="D10" s="205" t="s">
        <v>658</v>
      </c>
      <c r="E10" s="334" t="s">
        <v>284</v>
      </c>
      <c r="F10" s="334" t="s">
        <v>285</v>
      </c>
      <c r="G10" s="336" t="s">
        <v>286</v>
      </c>
      <c r="H10" s="334" t="s">
        <v>287</v>
      </c>
    </row>
    <row r="11" spans="1:8" ht="30" x14ac:dyDescent="0.2">
      <c r="A11" s="335"/>
      <c r="B11" s="206" t="s">
        <v>652</v>
      </c>
      <c r="C11" s="337"/>
      <c r="D11" s="206" t="s">
        <v>654</v>
      </c>
      <c r="E11" s="335"/>
      <c r="F11" s="335"/>
      <c r="G11" s="337"/>
      <c r="H11" s="335"/>
    </row>
    <row r="12" spans="1:8" ht="15" x14ac:dyDescent="0.2">
      <c r="A12" s="334">
        <v>4.0999999999999996</v>
      </c>
      <c r="B12" s="205" t="s">
        <v>651</v>
      </c>
      <c r="C12" s="336" t="s">
        <v>6</v>
      </c>
      <c r="D12" s="205" t="s">
        <v>659</v>
      </c>
      <c r="E12" s="334" t="s">
        <v>284</v>
      </c>
      <c r="F12" s="334" t="s">
        <v>285</v>
      </c>
      <c r="G12" s="336" t="s">
        <v>286</v>
      </c>
      <c r="H12" s="334" t="s">
        <v>287</v>
      </c>
    </row>
    <row r="13" spans="1:8" ht="30" x14ac:dyDescent="0.2">
      <c r="A13" s="335"/>
      <c r="B13" s="206" t="s">
        <v>652</v>
      </c>
      <c r="C13" s="337"/>
      <c r="D13" s="206" t="s">
        <v>654</v>
      </c>
      <c r="E13" s="335"/>
      <c r="F13" s="335"/>
      <c r="G13" s="337"/>
      <c r="H13" s="335"/>
    </row>
    <row r="14" spans="1:8" ht="30" x14ac:dyDescent="0.2">
      <c r="A14" s="334">
        <v>4.0999999999999996</v>
      </c>
      <c r="B14" s="205" t="s">
        <v>651</v>
      </c>
      <c r="C14" s="336" t="s">
        <v>7</v>
      </c>
      <c r="D14" s="205" t="s">
        <v>660</v>
      </c>
      <c r="E14" s="334" t="s">
        <v>284</v>
      </c>
      <c r="F14" s="334" t="s">
        <v>285</v>
      </c>
      <c r="G14" s="336" t="s">
        <v>286</v>
      </c>
      <c r="H14" s="334" t="s">
        <v>287</v>
      </c>
    </row>
    <row r="15" spans="1:8" ht="30" x14ac:dyDescent="0.2">
      <c r="A15" s="335"/>
      <c r="B15" s="206" t="s">
        <v>652</v>
      </c>
      <c r="C15" s="337"/>
      <c r="D15" s="206" t="s">
        <v>654</v>
      </c>
      <c r="E15" s="335"/>
      <c r="F15" s="335"/>
      <c r="G15" s="337"/>
      <c r="H15" s="335"/>
    </row>
    <row r="16" spans="1:8" ht="30" x14ac:dyDescent="0.2">
      <c r="A16" s="334">
        <v>4.0999999999999996</v>
      </c>
      <c r="B16" s="205" t="s">
        <v>651</v>
      </c>
      <c r="C16" s="336" t="s">
        <v>8</v>
      </c>
      <c r="D16" s="205" t="s">
        <v>661</v>
      </c>
      <c r="E16" s="334" t="s">
        <v>284</v>
      </c>
      <c r="F16" s="334" t="s">
        <v>285</v>
      </c>
      <c r="G16" s="336" t="s">
        <v>286</v>
      </c>
      <c r="H16" s="334" t="s">
        <v>287</v>
      </c>
    </row>
    <row r="17" spans="1:8" ht="30" x14ac:dyDescent="0.2">
      <c r="A17" s="335"/>
      <c r="B17" s="206" t="s">
        <v>652</v>
      </c>
      <c r="C17" s="337"/>
      <c r="D17" s="206" t="s">
        <v>654</v>
      </c>
      <c r="E17" s="335"/>
      <c r="F17" s="335"/>
      <c r="G17" s="337"/>
      <c r="H17" s="335"/>
    </row>
    <row r="18" spans="1:8" ht="45" x14ac:dyDescent="0.2">
      <c r="A18" s="334">
        <v>4.0999999999999996</v>
      </c>
      <c r="B18" s="205" t="s">
        <v>651</v>
      </c>
      <c r="C18" s="336" t="s">
        <v>9</v>
      </c>
      <c r="D18" s="205" t="s">
        <v>662</v>
      </c>
      <c r="E18" s="334" t="s">
        <v>284</v>
      </c>
      <c r="F18" s="334" t="s">
        <v>288</v>
      </c>
      <c r="G18" s="336" t="s">
        <v>286</v>
      </c>
      <c r="H18" s="334" t="s">
        <v>287</v>
      </c>
    </row>
    <row r="19" spans="1:8" ht="30" x14ac:dyDescent="0.2">
      <c r="A19" s="335"/>
      <c r="B19" s="206" t="s">
        <v>652</v>
      </c>
      <c r="C19" s="337"/>
      <c r="D19" s="206" t="s">
        <v>654</v>
      </c>
      <c r="E19" s="335"/>
      <c r="F19" s="335"/>
      <c r="G19" s="337"/>
      <c r="H19" s="335"/>
    </row>
    <row r="20" spans="1:8" ht="15" x14ac:dyDescent="0.2">
      <c r="A20" s="334">
        <v>4.0999999999999996</v>
      </c>
      <c r="B20" s="205" t="s">
        <v>651</v>
      </c>
      <c r="C20" s="336" t="s">
        <v>10</v>
      </c>
      <c r="D20" s="205" t="s">
        <v>663</v>
      </c>
      <c r="E20" s="334" t="s">
        <v>284</v>
      </c>
      <c r="F20" s="334" t="s">
        <v>285</v>
      </c>
      <c r="G20" s="336" t="s">
        <v>286</v>
      </c>
      <c r="H20" s="334" t="s">
        <v>287</v>
      </c>
    </row>
    <row r="21" spans="1:8" ht="30" x14ac:dyDescent="0.2">
      <c r="A21" s="335"/>
      <c r="B21" s="206" t="s">
        <v>652</v>
      </c>
      <c r="C21" s="337"/>
      <c r="D21" s="206" t="s">
        <v>654</v>
      </c>
      <c r="E21" s="335"/>
      <c r="F21" s="335"/>
      <c r="G21" s="337"/>
      <c r="H21" s="335"/>
    </row>
    <row r="22" spans="1:8" ht="30" x14ac:dyDescent="0.2">
      <c r="A22" s="207">
        <v>4.2</v>
      </c>
      <c r="B22" s="207" t="s">
        <v>289</v>
      </c>
      <c r="C22" s="208" t="s">
        <v>0</v>
      </c>
      <c r="D22" s="207" t="s">
        <v>290</v>
      </c>
      <c r="E22" s="207" t="s">
        <v>284</v>
      </c>
      <c r="F22" s="207" t="s">
        <v>291</v>
      </c>
      <c r="G22" s="208" t="s">
        <v>286</v>
      </c>
      <c r="H22" s="207" t="s">
        <v>287</v>
      </c>
    </row>
    <row r="23" spans="1:8" ht="14.45" customHeight="1" x14ac:dyDescent="0.2">
      <c r="A23" s="334">
        <v>4.3</v>
      </c>
      <c r="B23" s="334" t="s">
        <v>292</v>
      </c>
      <c r="C23" s="336" t="s">
        <v>11</v>
      </c>
      <c r="D23" s="205" t="s">
        <v>664</v>
      </c>
      <c r="E23" s="205" t="s">
        <v>163</v>
      </c>
      <c r="F23" s="334" t="s">
        <v>285</v>
      </c>
      <c r="G23" s="336" t="s">
        <v>665</v>
      </c>
      <c r="H23" s="334" t="s">
        <v>287</v>
      </c>
    </row>
    <row r="24" spans="1:8" ht="15" x14ac:dyDescent="0.2">
      <c r="A24" s="335"/>
      <c r="B24" s="335"/>
      <c r="C24" s="337"/>
      <c r="D24" s="206" t="s">
        <v>553</v>
      </c>
      <c r="E24" s="206" t="s">
        <v>164</v>
      </c>
      <c r="F24" s="335"/>
      <c r="G24" s="337"/>
      <c r="H24" s="335"/>
    </row>
    <row r="25" spans="1:8" ht="14.45" customHeight="1" x14ac:dyDescent="0.2">
      <c r="A25" s="334">
        <v>4.3</v>
      </c>
      <c r="B25" s="334" t="s">
        <v>292</v>
      </c>
      <c r="C25" s="336" t="s">
        <v>12</v>
      </c>
      <c r="D25" s="205" t="s">
        <v>666</v>
      </c>
      <c r="E25" s="205" t="s">
        <v>163</v>
      </c>
      <c r="F25" s="334" t="s">
        <v>285</v>
      </c>
      <c r="G25" s="336" t="s">
        <v>665</v>
      </c>
      <c r="H25" s="334" t="s">
        <v>287</v>
      </c>
    </row>
    <row r="26" spans="1:8" ht="15" x14ac:dyDescent="0.2">
      <c r="A26" s="335"/>
      <c r="B26" s="335"/>
      <c r="C26" s="337"/>
      <c r="D26" s="206" t="s">
        <v>553</v>
      </c>
      <c r="E26" s="206" t="s">
        <v>164</v>
      </c>
      <c r="F26" s="335"/>
      <c r="G26" s="337"/>
      <c r="H26" s="335"/>
    </row>
    <row r="27" spans="1:8" ht="14.45" customHeight="1" x14ac:dyDescent="0.2">
      <c r="A27" s="334">
        <v>4.3</v>
      </c>
      <c r="B27" s="334" t="s">
        <v>292</v>
      </c>
      <c r="C27" s="336" t="s">
        <v>13</v>
      </c>
      <c r="D27" s="205" t="s">
        <v>667</v>
      </c>
      <c r="E27" s="205" t="s">
        <v>163</v>
      </c>
      <c r="F27" s="334" t="s">
        <v>285</v>
      </c>
      <c r="G27" s="336" t="s">
        <v>665</v>
      </c>
      <c r="H27" s="334" t="s">
        <v>287</v>
      </c>
    </row>
    <row r="28" spans="1:8" ht="15" x14ac:dyDescent="0.2">
      <c r="A28" s="335"/>
      <c r="B28" s="335"/>
      <c r="C28" s="337"/>
      <c r="D28" s="206" t="s">
        <v>553</v>
      </c>
      <c r="E28" s="206" t="s">
        <v>164</v>
      </c>
      <c r="F28" s="335"/>
      <c r="G28" s="337"/>
      <c r="H28" s="335"/>
    </row>
    <row r="29" spans="1:8" ht="14.45" customHeight="1" x14ac:dyDescent="0.2">
      <c r="A29" s="334">
        <v>4.3</v>
      </c>
      <c r="B29" s="334" t="s">
        <v>292</v>
      </c>
      <c r="C29" s="336" t="s">
        <v>14</v>
      </c>
      <c r="D29" s="205" t="s">
        <v>668</v>
      </c>
      <c r="E29" s="205" t="s">
        <v>163</v>
      </c>
      <c r="F29" s="334" t="s">
        <v>285</v>
      </c>
      <c r="G29" s="336" t="s">
        <v>665</v>
      </c>
      <c r="H29" s="334" t="s">
        <v>287</v>
      </c>
    </row>
    <row r="30" spans="1:8" s="46" customFormat="1" ht="15" x14ac:dyDescent="0.2">
      <c r="A30" s="335"/>
      <c r="B30" s="335"/>
      <c r="C30" s="337"/>
      <c r="D30" s="206" t="s">
        <v>553</v>
      </c>
      <c r="E30" s="206" t="s">
        <v>164</v>
      </c>
      <c r="F30" s="335"/>
      <c r="G30" s="337"/>
      <c r="H30" s="335"/>
    </row>
    <row r="31" spans="1:8" ht="14.45" customHeight="1" x14ac:dyDescent="0.2">
      <c r="A31" s="334">
        <v>4.3</v>
      </c>
      <c r="B31" s="334" t="s">
        <v>292</v>
      </c>
      <c r="C31" s="336" t="s">
        <v>15</v>
      </c>
      <c r="D31" s="205" t="s">
        <v>669</v>
      </c>
      <c r="E31" s="205" t="s">
        <v>163</v>
      </c>
      <c r="F31" s="334" t="s">
        <v>285</v>
      </c>
      <c r="G31" s="336" t="s">
        <v>665</v>
      </c>
      <c r="H31" s="334" t="s">
        <v>287</v>
      </c>
    </row>
    <row r="32" spans="1:8" ht="15" x14ac:dyDescent="0.2">
      <c r="A32" s="335"/>
      <c r="B32" s="335"/>
      <c r="C32" s="337"/>
      <c r="D32" s="206" t="s">
        <v>553</v>
      </c>
      <c r="E32" s="206" t="s">
        <v>164</v>
      </c>
      <c r="F32" s="335"/>
      <c r="G32" s="337"/>
      <c r="H32" s="335"/>
    </row>
    <row r="33" spans="1:8" ht="14.45" customHeight="1" x14ac:dyDescent="0.2">
      <c r="A33" s="334">
        <v>4.3</v>
      </c>
      <c r="B33" s="334" t="s">
        <v>292</v>
      </c>
      <c r="C33" s="336" t="s">
        <v>16</v>
      </c>
      <c r="D33" s="205" t="s">
        <v>670</v>
      </c>
      <c r="E33" s="205" t="s">
        <v>163</v>
      </c>
      <c r="F33" s="334" t="s">
        <v>285</v>
      </c>
      <c r="G33" s="336" t="s">
        <v>665</v>
      </c>
      <c r="H33" s="334" t="s">
        <v>287</v>
      </c>
    </row>
    <row r="34" spans="1:8" ht="15" x14ac:dyDescent="0.2">
      <c r="A34" s="335"/>
      <c r="B34" s="335"/>
      <c r="C34" s="337"/>
      <c r="D34" s="206" t="s">
        <v>553</v>
      </c>
      <c r="E34" s="206" t="s">
        <v>164</v>
      </c>
      <c r="F34" s="335"/>
      <c r="G34" s="337"/>
      <c r="H34" s="335"/>
    </row>
    <row r="35" spans="1:8" ht="14.45" customHeight="1" x14ac:dyDescent="0.2">
      <c r="A35" s="334">
        <v>4.3</v>
      </c>
      <c r="B35" s="334" t="s">
        <v>292</v>
      </c>
      <c r="C35" s="336" t="s">
        <v>17</v>
      </c>
      <c r="D35" s="205" t="s">
        <v>671</v>
      </c>
      <c r="E35" s="205" t="s">
        <v>163</v>
      </c>
      <c r="F35" s="334" t="s">
        <v>285</v>
      </c>
      <c r="G35" s="336" t="s">
        <v>665</v>
      </c>
      <c r="H35" s="334" t="s">
        <v>287</v>
      </c>
    </row>
    <row r="36" spans="1:8" ht="15" x14ac:dyDescent="0.2">
      <c r="A36" s="335"/>
      <c r="B36" s="335"/>
      <c r="C36" s="337"/>
      <c r="D36" s="206" t="s">
        <v>553</v>
      </c>
      <c r="E36" s="206" t="s">
        <v>164</v>
      </c>
      <c r="F36" s="335"/>
      <c r="G36" s="337"/>
      <c r="H36" s="335"/>
    </row>
    <row r="37" spans="1:8" ht="14.45" customHeight="1" x14ac:dyDescent="0.2">
      <c r="A37" s="334">
        <v>4.3</v>
      </c>
      <c r="B37" s="334" t="s">
        <v>292</v>
      </c>
      <c r="C37" s="336" t="s">
        <v>18</v>
      </c>
      <c r="D37" s="205" t="s">
        <v>672</v>
      </c>
      <c r="E37" s="205" t="s">
        <v>163</v>
      </c>
      <c r="F37" s="334" t="s">
        <v>285</v>
      </c>
      <c r="G37" s="336" t="s">
        <v>665</v>
      </c>
      <c r="H37" s="334" t="s">
        <v>287</v>
      </c>
    </row>
    <row r="38" spans="1:8" ht="15" x14ac:dyDescent="0.2">
      <c r="A38" s="335"/>
      <c r="B38" s="335"/>
      <c r="C38" s="337"/>
      <c r="D38" s="206" t="s">
        <v>553</v>
      </c>
      <c r="E38" s="206" t="s">
        <v>164</v>
      </c>
      <c r="F38" s="335"/>
      <c r="G38" s="337"/>
      <c r="H38" s="335"/>
    </row>
    <row r="39" spans="1:8" ht="14.45" customHeight="1" x14ac:dyDescent="0.2">
      <c r="A39" s="334">
        <v>4.3</v>
      </c>
      <c r="B39" s="334" t="s">
        <v>292</v>
      </c>
      <c r="C39" s="336" t="s">
        <v>19</v>
      </c>
      <c r="D39" s="205" t="s">
        <v>673</v>
      </c>
      <c r="E39" s="205" t="s">
        <v>163</v>
      </c>
      <c r="F39" s="334" t="s">
        <v>285</v>
      </c>
      <c r="G39" s="336" t="s">
        <v>665</v>
      </c>
      <c r="H39" s="334" t="s">
        <v>287</v>
      </c>
    </row>
    <row r="40" spans="1:8" ht="15" x14ac:dyDescent="0.2">
      <c r="A40" s="335"/>
      <c r="B40" s="335"/>
      <c r="C40" s="337"/>
      <c r="D40" s="206" t="s">
        <v>553</v>
      </c>
      <c r="E40" s="206" t="s">
        <v>164</v>
      </c>
      <c r="F40" s="335"/>
      <c r="G40" s="337"/>
      <c r="H40" s="335"/>
    </row>
    <row r="41" spans="1:8" ht="14.45" customHeight="1" x14ac:dyDescent="0.2">
      <c r="A41" s="334">
        <v>4.3</v>
      </c>
      <c r="B41" s="334" t="s">
        <v>292</v>
      </c>
      <c r="C41" s="336" t="s">
        <v>20</v>
      </c>
      <c r="D41" s="205" t="s">
        <v>674</v>
      </c>
      <c r="E41" s="205" t="s">
        <v>163</v>
      </c>
      <c r="F41" s="334" t="s">
        <v>285</v>
      </c>
      <c r="G41" s="336" t="s">
        <v>665</v>
      </c>
      <c r="H41" s="334" t="s">
        <v>287</v>
      </c>
    </row>
    <row r="42" spans="1:8" ht="15" x14ac:dyDescent="0.2">
      <c r="A42" s="335"/>
      <c r="B42" s="335"/>
      <c r="C42" s="337"/>
      <c r="D42" s="206" t="s">
        <v>553</v>
      </c>
      <c r="E42" s="206" t="s">
        <v>164</v>
      </c>
      <c r="F42" s="335"/>
      <c r="G42" s="337"/>
      <c r="H42" s="335"/>
    </row>
    <row r="43" spans="1:8" ht="14.45" customHeight="1" x14ac:dyDescent="0.2">
      <c r="A43" s="334">
        <v>4.3</v>
      </c>
      <c r="B43" s="334" t="s">
        <v>292</v>
      </c>
      <c r="C43" s="336" t="s">
        <v>21</v>
      </c>
      <c r="D43" s="205" t="s">
        <v>675</v>
      </c>
      <c r="E43" s="205" t="s">
        <v>163</v>
      </c>
      <c r="F43" s="334" t="s">
        <v>285</v>
      </c>
      <c r="G43" s="336" t="s">
        <v>665</v>
      </c>
      <c r="H43" s="334" t="s">
        <v>287</v>
      </c>
    </row>
    <row r="44" spans="1:8" ht="15" x14ac:dyDescent="0.2">
      <c r="A44" s="335"/>
      <c r="B44" s="335"/>
      <c r="C44" s="337"/>
      <c r="D44" s="206" t="s">
        <v>553</v>
      </c>
      <c r="E44" s="206" t="s">
        <v>164</v>
      </c>
      <c r="F44" s="335"/>
      <c r="G44" s="337"/>
      <c r="H44" s="335"/>
    </row>
    <row r="45" spans="1:8" ht="14.45" customHeight="1" x14ac:dyDescent="0.2">
      <c r="A45" s="334">
        <v>4.3</v>
      </c>
      <c r="B45" s="334" t="s">
        <v>292</v>
      </c>
      <c r="C45" s="336" t="s">
        <v>22</v>
      </c>
      <c r="D45" s="205" t="s">
        <v>676</v>
      </c>
      <c r="E45" s="205" t="s">
        <v>163</v>
      </c>
      <c r="F45" s="334" t="s">
        <v>285</v>
      </c>
      <c r="G45" s="336" t="s">
        <v>665</v>
      </c>
      <c r="H45" s="334" t="s">
        <v>287</v>
      </c>
    </row>
    <row r="46" spans="1:8" ht="15" x14ac:dyDescent="0.2">
      <c r="A46" s="335"/>
      <c r="B46" s="335"/>
      <c r="C46" s="337"/>
      <c r="D46" s="206" t="s">
        <v>677</v>
      </c>
      <c r="E46" s="206" t="s">
        <v>164</v>
      </c>
      <c r="F46" s="335"/>
      <c r="G46" s="337"/>
      <c r="H46" s="335"/>
    </row>
    <row r="47" spans="1:8" ht="14.45" customHeight="1" x14ac:dyDescent="0.2">
      <c r="A47" s="334">
        <v>4.3</v>
      </c>
      <c r="B47" s="334" t="s">
        <v>292</v>
      </c>
      <c r="C47" s="336" t="s">
        <v>23</v>
      </c>
      <c r="D47" s="205" t="s">
        <v>552</v>
      </c>
      <c r="E47" s="205" t="s">
        <v>163</v>
      </c>
      <c r="F47" s="334" t="s">
        <v>285</v>
      </c>
      <c r="G47" s="336" t="s">
        <v>665</v>
      </c>
      <c r="H47" s="334" t="s">
        <v>287</v>
      </c>
    </row>
    <row r="48" spans="1:8" ht="15" x14ac:dyDescent="0.2">
      <c r="A48" s="335"/>
      <c r="B48" s="335"/>
      <c r="C48" s="337"/>
      <c r="D48" s="206" t="s">
        <v>553</v>
      </c>
      <c r="E48" s="206" t="s">
        <v>164</v>
      </c>
      <c r="F48" s="335"/>
      <c r="G48" s="337"/>
      <c r="H48" s="335"/>
    </row>
    <row r="49" spans="1:8" ht="14.45" customHeight="1" x14ac:dyDescent="0.2">
      <c r="A49" s="334">
        <v>4.3</v>
      </c>
      <c r="B49" s="334" t="s">
        <v>292</v>
      </c>
      <c r="C49" s="336" t="s">
        <v>24</v>
      </c>
      <c r="D49" s="205" t="s">
        <v>678</v>
      </c>
      <c r="E49" s="205" t="s">
        <v>163</v>
      </c>
      <c r="F49" s="334" t="s">
        <v>285</v>
      </c>
      <c r="G49" s="336" t="s">
        <v>665</v>
      </c>
      <c r="H49" s="334" t="s">
        <v>287</v>
      </c>
    </row>
    <row r="50" spans="1:8" ht="15" x14ac:dyDescent="0.2">
      <c r="A50" s="335"/>
      <c r="B50" s="335"/>
      <c r="C50" s="337"/>
      <c r="D50" s="206" t="s">
        <v>677</v>
      </c>
      <c r="E50" s="206" t="s">
        <v>164</v>
      </c>
      <c r="F50" s="335"/>
      <c r="G50" s="337"/>
      <c r="H50" s="335"/>
    </row>
    <row r="51" spans="1:8" ht="14.45" customHeight="1" x14ac:dyDescent="0.2">
      <c r="A51" s="334">
        <v>4.3</v>
      </c>
      <c r="B51" s="334" t="s">
        <v>293</v>
      </c>
      <c r="C51" s="336" t="s">
        <v>197</v>
      </c>
      <c r="D51" s="205" t="s">
        <v>679</v>
      </c>
      <c r="E51" s="205" t="s">
        <v>163</v>
      </c>
      <c r="F51" s="334" t="s">
        <v>285</v>
      </c>
      <c r="G51" s="336" t="s">
        <v>665</v>
      </c>
      <c r="H51" s="334" t="s">
        <v>287</v>
      </c>
    </row>
    <row r="52" spans="1:8" ht="15" x14ac:dyDescent="0.2">
      <c r="A52" s="335"/>
      <c r="B52" s="335"/>
      <c r="C52" s="337"/>
      <c r="D52" s="206" t="s">
        <v>677</v>
      </c>
      <c r="E52" s="206" t="s">
        <v>164</v>
      </c>
      <c r="F52" s="335"/>
      <c r="G52" s="337"/>
      <c r="H52" s="335"/>
    </row>
    <row r="53" spans="1:8" ht="30" x14ac:dyDescent="0.2">
      <c r="A53" s="207">
        <v>4.4000000000000004</v>
      </c>
      <c r="B53" s="207" t="s">
        <v>294</v>
      </c>
      <c r="C53" s="208" t="s">
        <v>25</v>
      </c>
      <c r="D53" s="207" t="s">
        <v>295</v>
      </c>
      <c r="E53" s="207" t="s">
        <v>284</v>
      </c>
      <c r="F53" s="207" t="s">
        <v>288</v>
      </c>
      <c r="G53" s="208" t="s">
        <v>286</v>
      </c>
      <c r="H53" s="207" t="s">
        <v>287</v>
      </c>
    </row>
    <row r="54" spans="1:8" ht="45" x14ac:dyDescent="0.2">
      <c r="A54" s="207">
        <v>4.4000000000000004</v>
      </c>
      <c r="B54" s="207" t="s">
        <v>294</v>
      </c>
      <c r="C54" s="208" t="s">
        <v>26</v>
      </c>
      <c r="D54" s="207" t="s">
        <v>296</v>
      </c>
      <c r="E54" s="207" t="s">
        <v>284</v>
      </c>
      <c r="F54" s="207" t="s">
        <v>288</v>
      </c>
      <c r="G54" s="208" t="s">
        <v>286</v>
      </c>
      <c r="H54" s="207" t="s">
        <v>287</v>
      </c>
    </row>
    <row r="55" spans="1:8" ht="60" x14ac:dyDescent="0.2">
      <c r="A55" s="334">
        <v>4.4000000000000004</v>
      </c>
      <c r="B55" s="334" t="s">
        <v>294</v>
      </c>
      <c r="C55" s="336" t="s">
        <v>27</v>
      </c>
      <c r="D55" s="205" t="s">
        <v>680</v>
      </c>
      <c r="E55" s="205" t="s">
        <v>682</v>
      </c>
      <c r="F55" s="334" t="s">
        <v>291</v>
      </c>
      <c r="G55" s="336" t="s">
        <v>683</v>
      </c>
      <c r="H55" s="334" t="s">
        <v>298</v>
      </c>
    </row>
    <row r="56" spans="1:8" ht="45" x14ac:dyDescent="0.2">
      <c r="A56" s="335"/>
      <c r="B56" s="335"/>
      <c r="C56" s="337"/>
      <c r="D56" s="206" t="s">
        <v>681</v>
      </c>
      <c r="E56" s="206" t="s">
        <v>248</v>
      </c>
      <c r="F56" s="335"/>
      <c r="G56" s="337"/>
      <c r="H56" s="335"/>
    </row>
    <row r="57" spans="1:8" ht="30" x14ac:dyDescent="0.2">
      <c r="A57" s="207">
        <v>4.4000000000000004</v>
      </c>
      <c r="B57" s="207" t="s">
        <v>294</v>
      </c>
      <c r="C57" s="208" t="s">
        <v>28</v>
      </c>
      <c r="D57" s="207" t="s">
        <v>299</v>
      </c>
      <c r="E57" s="207" t="s">
        <v>284</v>
      </c>
      <c r="F57" s="207" t="s">
        <v>297</v>
      </c>
      <c r="G57" s="208" t="s">
        <v>286</v>
      </c>
      <c r="H57" s="207" t="s">
        <v>287</v>
      </c>
    </row>
    <row r="58" spans="1:8" ht="45" x14ac:dyDescent="0.2">
      <c r="A58" s="207">
        <v>4.4000000000000004</v>
      </c>
      <c r="B58" s="207" t="s">
        <v>294</v>
      </c>
      <c r="C58" s="208" t="s">
        <v>29</v>
      </c>
      <c r="D58" s="207" t="s">
        <v>300</v>
      </c>
      <c r="E58" s="207" t="s">
        <v>684</v>
      </c>
      <c r="F58" s="207" t="s">
        <v>285</v>
      </c>
      <c r="G58" s="208" t="s">
        <v>685</v>
      </c>
      <c r="H58" s="207" t="s">
        <v>287</v>
      </c>
    </row>
    <row r="59" spans="1:8" s="46" customFormat="1" ht="45" x14ac:dyDescent="0.2">
      <c r="A59" s="334">
        <v>4.4000000000000004</v>
      </c>
      <c r="B59" s="334" t="s">
        <v>294</v>
      </c>
      <c r="C59" s="336" t="s">
        <v>30</v>
      </c>
      <c r="D59" s="205" t="s">
        <v>686</v>
      </c>
      <c r="E59" s="205" t="s">
        <v>682</v>
      </c>
      <c r="F59" s="334" t="s">
        <v>285</v>
      </c>
      <c r="G59" s="336" t="s">
        <v>683</v>
      </c>
      <c r="H59" s="334" t="s">
        <v>287</v>
      </c>
    </row>
    <row r="60" spans="1:8" s="46" customFormat="1" ht="45" x14ac:dyDescent="0.2">
      <c r="A60" s="335"/>
      <c r="B60" s="335"/>
      <c r="C60" s="337"/>
      <c r="D60" s="206" t="s">
        <v>681</v>
      </c>
      <c r="E60" s="206" t="s">
        <v>248</v>
      </c>
      <c r="F60" s="335"/>
      <c r="G60" s="337"/>
      <c r="H60" s="335"/>
    </row>
    <row r="61" spans="1:8" s="46" customFormat="1" ht="60" x14ac:dyDescent="0.2">
      <c r="A61" s="334">
        <v>4.4000000000000004</v>
      </c>
      <c r="B61" s="334" t="s">
        <v>294</v>
      </c>
      <c r="C61" s="336" t="s">
        <v>31</v>
      </c>
      <c r="D61" s="205" t="s">
        <v>687</v>
      </c>
      <c r="E61" s="205" t="s">
        <v>682</v>
      </c>
      <c r="F61" s="334" t="s">
        <v>285</v>
      </c>
      <c r="G61" s="336" t="s">
        <v>683</v>
      </c>
      <c r="H61" s="334" t="s">
        <v>287</v>
      </c>
    </row>
    <row r="62" spans="1:8" s="46" customFormat="1" ht="45" x14ac:dyDescent="0.2">
      <c r="A62" s="335"/>
      <c r="B62" s="335"/>
      <c r="C62" s="337"/>
      <c r="D62" s="206" t="s">
        <v>681</v>
      </c>
      <c r="E62" s="206" t="s">
        <v>248</v>
      </c>
      <c r="F62" s="335"/>
      <c r="G62" s="337"/>
      <c r="H62" s="335"/>
    </row>
    <row r="63" spans="1:8" s="46" customFormat="1" ht="30" x14ac:dyDescent="0.2">
      <c r="A63" s="207">
        <v>4.4000000000000004</v>
      </c>
      <c r="B63" s="207" t="s">
        <v>294</v>
      </c>
      <c r="C63" s="208" t="s">
        <v>32</v>
      </c>
      <c r="D63" s="207" t="s">
        <v>301</v>
      </c>
      <c r="E63" s="207" t="s">
        <v>284</v>
      </c>
      <c r="F63" s="207" t="s">
        <v>297</v>
      </c>
      <c r="G63" s="208" t="s">
        <v>286</v>
      </c>
      <c r="H63" s="207" t="s">
        <v>287</v>
      </c>
    </row>
    <row r="64" spans="1:8" s="46" customFormat="1" ht="45" x14ac:dyDescent="0.2">
      <c r="A64" s="207">
        <v>4.4000000000000004</v>
      </c>
      <c r="B64" s="207" t="s">
        <v>294</v>
      </c>
      <c r="C64" s="208" t="s">
        <v>33</v>
      </c>
      <c r="D64" s="207" t="s">
        <v>688</v>
      </c>
      <c r="E64" s="207" t="s">
        <v>231</v>
      </c>
      <c r="F64" s="207" t="s">
        <v>285</v>
      </c>
      <c r="G64" s="208" t="s">
        <v>685</v>
      </c>
      <c r="H64" s="207" t="s">
        <v>287</v>
      </c>
    </row>
    <row r="65" spans="1:8" s="46" customFormat="1" ht="45" x14ac:dyDescent="0.2">
      <c r="A65" s="334">
        <v>4.4000000000000004</v>
      </c>
      <c r="B65" s="334" t="s">
        <v>294</v>
      </c>
      <c r="C65" s="336" t="s">
        <v>34</v>
      </c>
      <c r="D65" s="205" t="s">
        <v>689</v>
      </c>
      <c r="E65" s="205" t="s">
        <v>682</v>
      </c>
      <c r="F65" s="334" t="s">
        <v>285</v>
      </c>
      <c r="G65" s="336" t="s">
        <v>683</v>
      </c>
      <c r="H65" s="334" t="s">
        <v>287</v>
      </c>
    </row>
    <row r="66" spans="1:8" s="46" customFormat="1" ht="45" x14ac:dyDescent="0.2">
      <c r="A66" s="335"/>
      <c r="B66" s="335"/>
      <c r="C66" s="337"/>
      <c r="D66" s="206" t="s">
        <v>690</v>
      </c>
      <c r="E66" s="206" t="s">
        <v>248</v>
      </c>
      <c r="F66" s="335"/>
      <c r="G66" s="337"/>
      <c r="H66" s="335"/>
    </row>
    <row r="67" spans="1:8" s="46" customFormat="1" ht="15" x14ac:dyDescent="0.2">
      <c r="A67" s="207">
        <v>5.0999999999999996</v>
      </c>
      <c r="B67" s="207" t="s">
        <v>302</v>
      </c>
      <c r="C67" s="208" t="s">
        <v>35</v>
      </c>
      <c r="D67" s="207" t="s">
        <v>303</v>
      </c>
      <c r="E67" s="207" t="s">
        <v>284</v>
      </c>
      <c r="F67" s="207" t="s">
        <v>288</v>
      </c>
      <c r="G67" s="208" t="s">
        <v>286</v>
      </c>
      <c r="H67" s="207" t="s">
        <v>304</v>
      </c>
    </row>
    <row r="68" spans="1:8" s="46" customFormat="1" ht="30" x14ac:dyDescent="0.2">
      <c r="A68" s="207">
        <v>5.2</v>
      </c>
      <c r="B68" s="207" t="s">
        <v>305</v>
      </c>
      <c r="C68" s="208" t="s">
        <v>36</v>
      </c>
      <c r="D68" s="207" t="s">
        <v>305</v>
      </c>
      <c r="E68" s="207" t="s">
        <v>284</v>
      </c>
      <c r="F68" s="207" t="s">
        <v>288</v>
      </c>
      <c r="G68" s="208" t="s">
        <v>286</v>
      </c>
      <c r="H68" s="207" t="s">
        <v>304</v>
      </c>
    </row>
    <row r="69" spans="1:8" s="46" customFormat="1" ht="30" x14ac:dyDescent="0.2">
      <c r="A69" s="207">
        <v>5.3</v>
      </c>
      <c r="B69" s="207" t="s">
        <v>306</v>
      </c>
      <c r="C69" s="208" t="s">
        <v>37</v>
      </c>
      <c r="D69" s="207" t="s">
        <v>307</v>
      </c>
      <c r="E69" s="207" t="s">
        <v>284</v>
      </c>
      <c r="F69" s="207" t="s">
        <v>691</v>
      </c>
      <c r="G69" s="208" t="s">
        <v>286</v>
      </c>
      <c r="H69" s="207" t="s">
        <v>287</v>
      </c>
    </row>
    <row r="70" spans="1:8" s="46" customFormat="1" ht="15" x14ac:dyDescent="0.2">
      <c r="A70" s="207">
        <v>5.3</v>
      </c>
      <c r="B70" s="207" t="s">
        <v>306</v>
      </c>
      <c r="C70" s="208" t="s">
        <v>40</v>
      </c>
      <c r="D70" s="207" t="s">
        <v>308</v>
      </c>
      <c r="E70" s="207" t="s">
        <v>284</v>
      </c>
      <c r="F70" s="207" t="s">
        <v>288</v>
      </c>
      <c r="G70" s="208" t="s">
        <v>286</v>
      </c>
      <c r="H70" s="207" t="s">
        <v>287</v>
      </c>
    </row>
    <row r="71" spans="1:8" s="46" customFormat="1" ht="15" x14ac:dyDescent="0.2">
      <c r="A71" s="207">
        <v>5.3</v>
      </c>
      <c r="B71" s="207" t="s">
        <v>306</v>
      </c>
      <c r="C71" s="208" t="s">
        <v>41</v>
      </c>
      <c r="D71" s="207" t="s">
        <v>692</v>
      </c>
      <c r="E71" s="207" t="s">
        <v>284</v>
      </c>
      <c r="F71" s="207" t="s">
        <v>297</v>
      </c>
      <c r="G71" s="208" t="s">
        <v>286</v>
      </c>
      <c r="H71" s="207" t="s">
        <v>287</v>
      </c>
    </row>
    <row r="72" spans="1:8" s="46" customFormat="1" ht="30" x14ac:dyDescent="0.2">
      <c r="A72" s="207">
        <v>5.3</v>
      </c>
      <c r="B72" s="207" t="s">
        <v>306</v>
      </c>
      <c r="C72" s="208" t="s">
        <v>42</v>
      </c>
      <c r="D72" s="207" t="s">
        <v>309</v>
      </c>
      <c r="E72" s="207" t="s">
        <v>284</v>
      </c>
      <c r="F72" s="207" t="s">
        <v>297</v>
      </c>
      <c r="G72" s="208" t="s">
        <v>286</v>
      </c>
      <c r="H72" s="207" t="s">
        <v>310</v>
      </c>
    </row>
    <row r="73" spans="1:8" s="46" customFormat="1" ht="30" x14ac:dyDescent="0.2">
      <c r="A73" s="334">
        <v>6.1</v>
      </c>
      <c r="B73" s="205" t="s">
        <v>693</v>
      </c>
      <c r="C73" s="336" t="s">
        <v>38</v>
      </c>
      <c r="D73" s="205" t="s">
        <v>695</v>
      </c>
      <c r="E73" s="205" t="s">
        <v>155</v>
      </c>
      <c r="F73" s="334" t="s">
        <v>285</v>
      </c>
      <c r="G73" s="336" t="s">
        <v>697</v>
      </c>
      <c r="H73" s="334" t="s">
        <v>287</v>
      </c>
    </row>
    <row r="74" spans="1:8" s="46" customFormat="1" ht="15" x14ac:dyDescent="0.2">
      <c r="A74" s="338"/>
      <c r="B74" s="209" t="s">
        <v>694</v>
      </c>
      <c r="C74" s="339"/>
      <c r="D74" s="209" t="s">
        <v>696</v>
      </c>
      <c r="E74" s="209" t="s">
        <v>156</v>
      </c>
      <c r="F74" s="338"/>
      <c r="G74" s="339"/>
      <c r="H74" s="338"/>
    </row>
    <row r="75" spans="1:8" s="46" customFormat="1" ht="15" x14ac:dyDescent="0.2">
      <c r="A75" s="338"/>
      <c r="B75" s="209"/>
      <c r="C75" s="339"/>
      <c r="D75" s="209"/>
      <c r="E75" s="209" t="s">
        <v>162</v>
      </c>
      <c r="F75" s="338"/>
      <c r="G75" s="339"/>
      <c r="H75" s="338"/>
    </row>
    <row r="76" spans="1:8" ht="15" x14ac:dyDescent="0.2">
      <c r="A76" s="335"/>
      <c r="B76" s="206"/>
      <c r="C76" s="337"/>
      <c r="D76" s="206"/>
      <c r="E76" s="206" t="s">
        <v>161</v>
      </c>
      <c r="F76" s="335"/>
      <c r="G76" s="337"/>
      <c r="H76" s="335"/>
    </row>
    <row r="77" spans="1:8" s="46" customFormat="1" ht="15" x14ac:dyDescent="0.2">
      <c r="A77" s="334">
        <v>6.2</v>
      </c>
      <c r="B77" s="334" t="s">
        <v>311</v>
      </c>
      <c r="C77" s="336" t="s">
        <v>39</v>
      </c>
      <c r="D77" s="334" t="s">
        <v>312</v>
      </c>
      <c r="E77" s="205" t="s">
        <v>157</v>
      </c>
      <c r="F77" s="334" t="s">
        <v>285</v>
      </c>
      <c r="G77" s="336" t="s">
        <v>698</v>
      </c>
      <c r="H77" s="334" t="s">
        <v>287</v>
      </c>
    </row>
    <row r="78" spans="1:8" s="46" customFormat="1" ht="15" x14ac:dyDescent="0.2">
      <c r="A78" s="338"/>
      <c r="B78" s="338"/>
      <c r="C78" s="339"/>
      <c r="D78" s="338"/>
      <c r="E78" s="209" t="s">
        <v>158</v>
      </c>
      <c r="F78" s="338"/>
      <c r="G78" s="339"/>
      <c r="H78" s="338"/>
    </row>
    <row r="79" spans="1:8" ht="15" x14ac:dyDescent="0.2">
      <c r="A79" s="338"/>
      <c r="B79" s="338"/>
      <c r="C79" s="339"/>
      <c r="D79" s="338"/>
      <c r="E79" s="209" t="s">
        <v>159</v>
      </c>
      <c r="F79" s="338"/>
      <c r="G79" s="339"/>
      <c r="H79" s="338"/>
    </row>
    <row r="80" spans="1:8" ht="15" x14ac:dyDescent="0.2">
      <c r="A80" s="338"/>
      <c r="B80" s="338"/>
      <c r="C80" s="339"/>
      <c r="D80" s="338"/>
      <c r="E80" s="209" t="s">
        <v>160</v>
      </c>
      <c r="F80" s="338"/>
      <c r="G80" s="339"/>
      <c r="H80" s="338"/>
    </row>
    <row r="81" spans="1:8" ht="15" x14ac:dyDescent="0.2">
      <c r="A81" s="338"/>
      <c r="B81" s="338"/>
      <c r="C81" s="339"/>
      <c r="D81" s="338"/>
      <c r="E81" s="209" t="s">
        <v>165</v>
      </c>
      <c r="F81" s="338"/>
      <c r="G81" s="339"/>
      <c r="H81" s="338"/>
    </row>
    <row r="82" spans="1:8" ht="15" x14ac:dyDescent="0.2">
      <c r="A82" s="335"/>
      <c r="B82" s="335"/>
      <c r="C82" s="337"/>
      <c r="D82" s="335"/>
      <c r="E82" s="206" t="s">
        <v>166</v>
      </c>
      <c r="F82" s="335"/>
      <c r="G82" s="337"/>
      <c r="H82" s="335"/>
    </row>
    <row r="83" spans="1:8" ht="15" x14ac:dyDescent="0.2">
      <c r="A83" s="334">
        <v>6.2</v>
      </c>
      <c r="B83" s="334" t="s">
        <v>311</v>
      </c>
      <c r="C83" s="336" t="s">
        <v>43</v>
      </c>
      <c r="D83" s="334" t="s">
        <v>313</v>
      </c>
      <c r="E83" s="205" t="s">
        <v>157</v>
      </c>
      <c r="F83" s="334" t="s">
        <v>285</v>
      </c>
      <c r="G83" s="336" t="s">
        <v>698</v>
      </c>
      <c r="H83" s="334" t="s">
        <v>287</v>
      </c>
    </row>
    <row r="84" spans="1:8" ht="15" x14ac:dyDescent="0.2">
      <c r="A84" s="338"/>
      <c r="B84" s="338"/>
      <c r="C84" s="339"/>
      <c r="D84" s="338"/>
      <c r="E84" s="209" t="s">
        <v>158</v>
      </c>
      <c r="F84" s="338"/>
      <c r="G84" s="339"/>
      <c r="H84" s="338"/>
    </row>
    <row r="85" spans="1:8" ht="15" x14ac:dyDescent="0.2">
      <c r="A85" s="338"/>
      <c r="B85" s="338"/>
      <c r="C85" s="339"/>
      <c r="D85" s="338"/>
      <c r="E85" s="209" t="s">
        <v>159</v>
      </c>
      <c r="F85" s="338"/>
      <c r="G85" s="339"/>
      <c r="H85" s="338"/>
    </row>
    <row r="86" spans="1:8" ht="15" x14ac:dyDescent="0.2">
      <c r="A86" s="338"/>
      <c r="B86" s="338"/>
      <c r="C86" s="339"/>
      <c r="D86" s="338"/>
      <c r="E86" s="209" t="s">
        <v>160</v>
      </c>
      <c r="F86" s="338"/>
      <c r="G86" s="339"/>
      <c r="H86" s="338"/>
    </row>
    <row r="87" spans="1:8" ht="15" x14ac:dyDescent="0.2">
      <c r="A87" s="338"/>
      <c r="B87" s="338"/>
      <c r="C87" s="339"/>
      <c r="D87" s="338"/>
      <c r="E87" s="209" t="s">
        <v>165</v>
      </c>
      <c r="F87" s="338"/>
      <c r="G87" s="339"/>
      <c r="H87" s="338"/>
    </row>
    <row r="88" spans="1:8" ht="15" x14ac:dyDescent="0.2">
      <c r="A88" s="335"/>
      <c r="B88" s="335"/>
      <c r="C88" s="337"/>
      <c r="D88" s="335"/>
      <c r="E88" s="206" t="s">
        <v>166</v>
      </c>
      <c r="F88" s="335"/>
      <c r="G88" s="337"/>
      <c r="H88" s="335"/>
    </row>
    <row r="89" spans="1:8" ht="15" x14ac:dyDescent="0.2">
      <c r="A89" s="334">
        <v>6.2</v>
      </c>
      <c r="B89" s="334" t="s">
        <v>311</v>
      </c>
      <c r="C89" s="336" t="s">
        <v>44</v>
      </c>
      <c r="D89" s="334" t="s">
        <v>699</v>
      </c>
      <c r="E89" s="205" t="s">
        <v>157</v>
      </c>
      <c r="F89" s="334" t="s">
        <v>285</v>
      </c>
      <c r="G89" s="336" t="s">
        <v>698</v>
      </c>
      <c r="H89" s="334" t="s">
        <v>287</v>
      </c>
    </row>
    <row r="90" spans="1:8" ht="15" x14ac:dyDescent="0.2">
      <c r="A90" s="338"/>
      <c r="B90" s="338"/>
      <c r="C90" s="339"/>
      <c r="D90" s="338"/>
      <c r="E90" s="209" t="s">
        <v>158</v>
      </c>
      <c r="F90" s="338"/>
      <c r="G90" s="339"/>
      <c r="H90" s="338"/>
    </row>
    <row r="91" spans="1:8" ht="15" x14ac:dyDescent="0.2">
      <c r="A91" s="338"/>
      <c r="B91" s="338"/>
      <c r="C91" s="339"/>
      <c r="D91" s="338"/>
      <c r="E91" s="209" t="s">
        <v>159</v>
      </c>
      <c r="F91" s="338"/>
      <c r="G91" s="339"/>
      <c r="H91" s="338"/>
    </row>
    <row r="92" spans="1:8" ht="15" x14ac:dyDescent="0.2">
      <c r="A92" s="338"/>
      <c r="B92" s="338"/>
      <c r="C92" s="339"/>
      <c r="D92" s="338"/>
      <c r="E92" s="209" t="s">
        <v>160</v>
      </c>
      <c r="F92" s="338"/>
      <c r="G92" s="339"/>
      <c r="H92" s="338"/>
    </row>
    <row r="93" spans="1:8" ht="15" x14ac:dyDescent="0.2">
      <c r="A93" s="338"/>
      <c r="B93" s="338"/>
      <c r="C93" s="339"/>
      <c r="D93" s="338"/>
      <c r="E93" s="209" t="s">
        <v>165</v>
      </c>
      <c r="F93" s="338"/>
      <c r="G93" s="339"/>
      <c r="H93" s="338"/>
    </row>
    <row r="94" spans="1:8" ht="15" x14ac:dyDescent="0.2">
      <c r="A94" s="335"/>
      <c r="B94" s="335"/>
      <c r="C94" s="337"/>
      <c r="D94" s="335"/>
      <c r="E94" s="206" t="s">
        <v>166</v>
      </c>
      <c r="F94" s="335"/>
      <c r="G94" s="337"/>
      <c r="H94" s="335"/>
    </row>
    <row r="95" spans="1:8" ht="15" x14ac:dyDescent="0.2">
      <c r="A95" s="334">
        <v>6.2</v>
      </c>
      <c r="B95" s="334" t="s">
        <v>311</v>
      </c>
      <c r="C95" s="336" t="s">
        <v>45</v>
      </c>
      <c r="D95" s="334" t="s">
        <v>314</v>
      </c>
      <c r="E95" s="205" t="s">
        <v>157</v>
      </c>
      <c r="F95" s="334" t="s">
        <v>285</v>
      </c>
      <c r="G95" s="336" t="s">
        <v>698</v>
      </c>
      <c r="H95" s="334" t="s">
        <v>287</v>
      </c>
    </row>
    <row r="96" spans="1:8" ht="15" x14ac:dyDescent="0.2">
      <c r="A96" s="338"/>
      <c r="B96" s="338"/>
      <c r="C96" s="339"/>
      <c r="D96" s="338"/>
      <c r="E96" s="209" t="s">
        <v>158</v>
      </c>
      <c r="F96" s="338"/>
      <c r="G96" s="339"/>
      <c r="H96" s="338"/>
    </row>
    <row r="97" spans="1:8" ht="15" x14ac:dyDescent="0.2">
      <c r="A97" s="338"/>
      <c r="B97" s="338"/>
      <c r="C97" s="339"/>
      <c r="D97" s="338"/>
      <c r="E97" s="209" t="s">
        <v>159</v>
      </c>
      <c r="F97" s="338"/>
      <c r="G97" s="339"/>
      <c r="H97" s="338"/>
    </row>
    <row r="98" spans="1:8" ht="15" x14ac:dyDescent="0.2">
      <c r="A98" s="338"/>
      <c r="B98" s="338"/>
      <c r="C98" s="339"/>
      <c r="D98" s="338"/>
      <c r="E98" s="209" t="s">
        <v>160</v>
      </c>
      <c r="F98" s="338"/>
      <c r="G98" s="339"/>
      <c r="H98" s="338"/>
    </row>
    <row r="99" spans="1:8" ht="15" x14ac:dyDescent="0.2">
      <c r="A99" s="338"/>
      <c r="B99" s="338"/>
      <c r="C99" s="339"/>
      <c r="D99" s="338"/>
      <c r="E99" s="209" t="s">
        <v>165</v>
      </c>
      <c r="F99" s="338"/>
      <c r="G99" s="339"/>
      <c r="H99" s="338"/>
    </row>
    <row r="100" spans="1:8" ht="15" x14ac:dyDescent="0.2">
      <c r="A100" s="335"/>
      <c r="B100" s="335"/>
      <c r="C100" s="337"/>
      <c r="D100" s="335"/>
      <c r="E100" s="206" t="s">
        <v>166</v>
      </c>
      <c r="F100" s="335"/>
      <c r="G100" s="337"/>
      <c r="H100" s="335"/>
    </row>
    <row r="101" spans="1:8" ht="15" x14ac:dyDescent="0.2">
      <c r="A101" s="334">
        <v>6.2</v>
      </c>
      <c r="B101" s="334" t="s">
        <v>311</v>
      </c>
      <c r="C101" s="336" t="s">
        <v>46</v>
      </c>
      <c r="D101" s="334" t="s">
        <v>315</v>
      </c>
      <c r="E101" s="205" t="s">
        <v>157</v>
      </c>
      <c r="F101" s="334" t="s">
        <v>285</v>
      </c>
      <c r="G101" s="336" t="s">
        <v>698</v>
      </c>
      <c r="H101" s="334" t="s">
        <v>287</v>
      </c>
    </row>
    <row r="102" spans="1:8" ht="15" x14ac:dyDescent="0.2">
      <c r="A102" s="338"/>
      <c r="B102" s="338"/>
      <c r="C102" s="339"/>
      <c r="D102" s="338"/>
      <c r="E102" s="209" t="s">
        <v>158</v>
      </c>
      <c r="F102" s="338"/>
      <c r="G102" s="339"/>
      <c r="H102" s="338"/>
    </row>
    <row r="103" spans="1:8" ht="15" x14ac:dyDescent="0.2">
      <c r="A103" s="338"/>
      <c r="B103" s="338"/>
      <c r="C103" s="339"/>
      <c r="D103" s="338"/>
      <c r="E103" s="209" t="s">
        <v>159</v>
      </c>
      <c r="F103" s="338"/>
      <c r="G103" s="339"/>
      <c r="H103" s="338"/>
    </row>
    <row r="104" spans="1:8" ht="15" x14ac:dyDescent="0.2">
      <c r="A104" s="338"/>
      <c r="B104" s="338"/>
      <c r="C104" s="339"/>
      <c r="D104" s="338"/>
      <c r="E104" s="209" t="s">
        <v>160</v>
      </c>
      <c r="F104" s="338"/>
      <c r="G104" s="339"/>
      <c r="H104" s="338"/>
    </row>
    <row r="105" spans="1:8" ht="15" x14ac:dyDescent="0.2">
      <c r="A105" s="338"/>
      <c r="B105" s="338"/>
      <c r="C105" s="339"/>
      <c r="D105" s="338"/>
      <c r="E105" s="209" t="s">
        <v>165</v>
      </c>
      <c r="F105" s="338"/>
      <c r="G105" s="339"/>
      <c r="H105" s="338"/>
    </row>
    <row r="106" spans="1:8" ht="15" x14ac:dyDescent="0.2">
      <c r="A106" s="335"/>
      <c r="B106" s="335"/>
      <c r="C106" s="337"/>
      <c r="D106" s="335"/>
      <c r="E106" s="206" t="s">
        <v>166</v>
      </c>
      <c r="F106" s="335"/>
      <c r="G106" s="337"/>
      <c r="H106" s="335"/>
    </row>
    <row r="107" spans="1:8" ht="15" x14ac:dyDescent="0.2">
      <c r="A107" s="334">
        <v>6.2</v>
      </c>
      <c r="B107" s="334" t="s">
        <v>311</v>
      </c>
      <c r="C107" s="336" t="s">
        <v>47</v>
      </c>
      <c r="D107" s="334" t="s">
        <v>700</v>
      </c>
      <c r="E107" s="205" t="s">
        <v>157</v>
      </c>
      <c r="F107" s="334" t="s">
        <v>285</v>
      </c>
      <c r="G107" s="336" t="s">
        <v>698</v>
      </c>
      <c r="H107" s="334" t="s">
        <v>287</v>
      </c>
    </row>
    <row r="108" spans="1:8" ht="15" x14ac:dyDescent="0.2">
      <c r="A108" s="338"/>
      <c r="B108" s="338"/>
      <c r="C108" s="339"/>
      <c r="D108" s="338"/>
      <c r="E108" s="209" t="s">
        <v>158</v>
      </c>
      <c r="F108" s="338"/>
      <c r="G108" s="339"/>
      <c r="H108" s="338"/>
    </row>
    <row r="109" spans="1:8" ht="15" x14ac:dyDescent="0.2">
      <c r="A109" s="338"/>
      <c r="B109" s="338"/>
      <c r="C109" s="339"/>
      <c r="D109" s="338"/>
      <c r="E109" s="209" t="s">
        <v>159</v>
      </c>
      <c r="F109" s="338"/>
      <c r="G109" s="339"/>
      <c r="H109" s="338"/>
    </row>
    <row r="110" spans="1:8" ht="15" x14ac:dyDescent="0.2">
      <c r="A110" s="338"/>
      <c r="B110" s="338"/>
      <c r="C110" s="339"/>
      <c r="D110" s="338"/>
      <c r="E110" s="209" t="s">
        <v>160</v>
      </c>
      <c r="F110" s="338"/>
      <c r="G110" s="339"/>
      <c r="H110" s="338"/>
    </row>
    <row r="111" spans="1:8" ht="15" x14ac:dyDescent="0.2">
      <c r="A111" s="338"/>
      <c r="B111" s="338"/>
      <c r="C111" s="339"/>
      <c r="D111" s="338"/>
      <c r="E111" s="209" t="s">
        <v>165</v>
      </c>
      <c r="F111" s="338"/>
      <c r="G111" s="339"/>
      <c r="H111" s="338"/>
    </row>
    <row r="112" spans="1:8" ht="15" x14ac:dyDescent="0.2">
      <c r="A112" s="335"/>
      <c r="B112" s="335"/>
      <c r="C112" s="337"/>
      <c r="D112" s="335"/>
      <c r="E112" s="206" t="s">
        <v>166</v>
      </c>
      <c r="F112" s="335"/>
      <c r="G112" s="337"/>
      <c r="H112" s="335"/>
    </row>
    <row r="113" spans="1:8" s="46" customFormat="1" ht="15" x14ac:dyDescent="0.2">
      <c r="A113" s="334">
        <v>6.2</v>
      </c>
      <c r="B113" s="334" t="s">
        <v>311</v>
      </c>
      <c r="C113" s="336" t="s">
        <v>48</v>
      </c>
      <c r="D113" s="334" t="s">
        <v>316</v>
      </c>
      <c r="E113" s="205" t="s">
        <v>157</v>
      </c>
      <c r="F113" s="334" t="s">
        <v>285</v>
      </c>
      <c r="G113" s="336" t="s">
        <v>698</v>
      </c>
      <c r="H113" s="334" t="s">
        <v>287</v>
      </c>
    </row>
    <row r="114" spans="1:8" s="46" customFormat="1" ht="15" x14ac:dyDescent="0.2">
      <c r="A114" s="338"/>
      <c r="B114" s="338"/>
      <c r="C114" s="339"/>
      <c r="D114" s="338"/>
      <c r="E114" s="209" t="s">
        <v>158</v>
      </c>
      <c r="F114" s="338"/>
      <c r="G114" s="339"/>
      <c r="H114" s="338"/>
    </row>
    <row r="115" spans="1:8" ht="15" x14ac:dyDescent="0.2">
      <c r="A115" s="338"/>
      <c r="B115" s="338"/>
      <c r="C115" s="339"/>
      <c r="D115" s="338"/>
      <c r="E115" s="209" t="s">
        <v>159</v>
      </c>
      <c r="F115" s="338"/>
      <c r="G115" s="339"/>
      <c r="H115" s="338"/>
    </row>
    <row r="116" spans="1:8" ht="15" x14ac:dyDescent="0.2">
      <c r="A116" s="338"/>
      <c r="B116" s="338"/>
      <c r="C116" s="339"/>
      <c r="D116" s="338"/>
      <c r="E116" s="209" t="s">
        <v>160</v>
      </c>
      <c r="F116" s="338"/>
      <c r="G116" s="339"/>
      <c r="H116" s="338"/>
    </row>
    <row r="117" spans="1:8" ht="15" x14ac:dyDescent="0.2">
      <c r="A117" s="338"/>
      <c r="B117" s="338"/>
      <c r="C117" s="339"/>
      <c r="D117" s="338"/>
      <c r="E117" s="209" t="s">
        <v>165</v>
      </c>
      <c r="F117" s="338"/>
      <c r="G117" s="339"/>
      <c r="H117" s="338"/>
    </row>
    <row r="118" spans="1:8" ht="15" x14ac:dyDescent="0.2">
      <c r="A118" s="335"/>
      <c r="B118" s="335"/>
      <c r="C118" s="337"/>
      <c r="D118" s="335"/>
      <c r="E118" s="206" t="s">
        <v>166</v>
      </c>
      <c r="F118" s="335"/>
      <c r="G118" s="337"/>
      <c r="H118" s="335"/>
    </row>
    <row r="119" spans="1:8" ht="15" x14ac:dyDescent="0.2">
      <c r="A119" s="334">
        <v>6.2</v>
      </c>
      <c r="B119" s="334" t="s">
        <v>311</v>
      </c>
      <c r="C119" s="336" t="s">
        <v>49</v>
      </c>
      <c r="D119" s="334" t="s">
        <v>317</v>
      </c>
      <c r="E119" s="205" t="s">
        <v>157</v>
      </c>
      <c r="F119" s="334" t="s">
        <v>285</v>
      </c>
      <c r="G119" s="336" t="s">
        <v>698</v>
      </c>
      <c r="H119" s="334" t="s">
        <v>287</v>
      </c>
    </row>
    <row r="120" spans="1:8" ht="15" x14ac:dyDescent="0.2">
      <c r="A120" s="338"/>
      <c r="B120" s="338"/>
      <c r="C120" s="339"/>
      <c r="D120" s="338"/>
      <c r="E120" s="209" t="s">
        <v>158</v>
      </c>
      <c r="F120" s="338"/>
      <c r="G120" s="339"/>
      <c r="H120" s="338"/>
    </row>
    <row r="121" spans="1:8" ht="15" x14ac:dyDescent="0.2">
      <c r="A121" s="338"/>
      <c r="B121" s="338"/>
      <c r="C121" s="339"/>
      <c r="D121" s="338"/>
      <c r="E121" s="209" t="s">
        <v>159</v>
      </c>
      <c r="F121" s="338"/>
      <c r="G121" s="339"/>
      <c r="H121" s="338"/>
    </row>
    <row r="122" spans="1:8" ht="15" x14ac:dyDescent="0.2">
      <c r="A122" s="338"/>
      <c r="B122" s="338"/>
      <c r="C122" s="339"/>
      <c r="D122" s="338"/>
      <c r="E122" s="209" t="s">
        <v>160</v>
      </c>
      <c r="F122" s="338"/>
      <c r="G122" s="339"/>
      <c r="H122" s="338"/>
    </row>
    <row r="123" spans="1:8" ht="15" x14ac:dyDescent="0.2">
      <c r="A123" s="338"/>
      <c r="B123" s="338"/>
      <c r="C123" s="339"/>
      <c r="D123" s="338"/>
      <c r="E123" s="209" t="s">
        <v>165</v>
      </c>
      <c r="F123" s="338"/>
      <c r="G123" s="339"/>
      <c r="H123" s="338"/>
    </row>
    <row r="124" spans="1:8" ht="15" x14ac:dyDescent="0.2">
      <c r="A124" s="335"/>
      <c r="B124" s="335"/>
      <c r="C124" s="337"/>
      <c r="D124" s="335"/>
      <c r="E124" s="206" t="s">
        <v>166</v>
      </c>
      <c r="F124" s="335"/>
      <c r="G124" s="337"/>
      <c r="H124" s="335"/>
    </row>
    <row r="125" spans="1:8" ht="15" x14ac:dyDescent="0.2">
      <c r="A125" s="334">
        <v>6.2</v>
      </c>
      <c r="B125" s="334" t="s">
        <v>311</v>
      </c>
      <c r="C125" s="336" t="s">
        <v>50</v>
      </c>
      <c r="D125" s="334" t="s">
        <v>318</v>
      </c>
      <c r="E125" s="205" t="s">
        <v>157</v>
      </c>
      <c r="F125" s="334" t="s">
        <v>285</v>
      </c>
      <c r="G125" s="336" t="s">
        <v>698</v>
      </c>
      <c r="H125" s="334" t="s">
        <v>287</v>
      </c>
    </row>
    <row r="126" spans="1:8" ht="15" x14ac:dyDescent="0.2">
      <c r="A126" s="338"/>
      <c r="B126" s="338"/>
      <c r="C126" s="339"/>
      <c r="D126" s="338"/>
      <c r="E126" s="209" t="s">
        <v>158</v>
      </c>
      <c r="F126" s="338"/>
      <c r="G126" s="339"/>
      <c r="H126" s="338"/>
    </row>
    <row r="127" spans="1:8" ht="15" x14ac:dyDescent="0.2">
      <c r="A127" s="338"/>
      <c r="B127" s="338"/>
      <c r="C127" s="339"/>
      <c r="D127" s="338"/>
      <c r="E127" s="209" t="s">
        <v>159</v>
      </c>
      <c r="F127" s="338"/>
      <c r="G127" s="339"/>
      <c r="H127" s="338"/>
    </row>
    <row r="128" spans="1:8" ht="15" x14ac:dyDescent="0.2">
      <c r="A128" s="338"/>
      <c r="B128" s="338"/>
      <c r="C128" s="339"/>
      <c r="D128" s="338"/>
      <c r="E128" s="209" t="s">
        <v>160</v>
      </c>
      <c r="F128" s="338"/>
      <c r="G128" s="339"/>
      <c r="H128" s="338"/>
    </row>
    <row r="129" spans="1:8" ht="15" x14ac:dyDescent="0.2">
      <c r="A129" s="338"/>
      <c r="B129" s="338"/>
      <c r="C129" s="339"/>
      <c r="D129" s="338"/>
      <c r="E129" s="209" t="s">
        <v>165</v>
      </c>
      <c r="F129" s="338"/>
      <c r="G129" s="339"/>
      <c r="H129" s="338"/>
    </row>
    <row r="130" spans="1:8" ht="15" x14ac:dyDescent="0.2">
      <c r="A130" s="335"/>
      <c r="B130" s="335"/>
      <c r="C130" s="337"/>
      <c r="D130" s="335"/>
      <c r="E130" s="206" t="s">
        <v>166</v>
      </c>
      <c r="F130" s="335"/>
      <c r="G130" s="337"/>
      <c r="H130" s="335"/>
    </row>
    <row r="131" spans="1:8" ht="15" x14ac:dyDescent="0.2">
      <c r="A131" s="334">
        <v>6.2</v>
      </c>
      <c r="B131" s="334" t="s">
        <v>311</v>
      </c>
      <c r="C131" s="336" t="s">
        <v>51</v>
      </c>
      <c r="D131" s="205" t="s">
        <v>674</v>
      </c>
      <c r="E131" s="205" t="s">
        <v>157</v>
      </c>
      <c r="F131" s="334" t="s">
        <v>285</v>
      </c>
      <c r="G131" s="336" t="s">
        <v>698</v>
      </c>
      <c r="H131" s="334" t="s">
        <v>287</v>
      </c>
    </row>
    <row r="132" spans="1:8" ht="15" x14ac:dyDescent="0.2">
      <c r="A132" s="338"/>
      <c r="B132" s="338"/>
      <c r="C132" s="339"/>
      <c r="D132" s="209" t="s">
        <v>701</v>
      </c>
      <c r="E132" s="209" t="s">
        <v>158</v>
      </c>
      <c r="F132" s="338"/>
      <c r="G132" s="339"/>
      <c r="H132" s="338"/>
    </row>
    <row r="133" spans="1:8" ht="15" x14ac:dyDescent="0.2">
      <c r="A133" s="338"/>
      <c r="B133" s="338"/>
      <c r="C133" s="339"/>
      <c r="D133" s="209"/>
      <c r="E133" s="209" t="s">
        <v>159</v>
      </c>
      <c r="F133" s="338"/>
      <c r="G133" s="339"/>
      <c r="H133" s="338"/>
    </row>
    <row r="134" spans="1:8" ht="15" x14ac:dyDescent="0.2">
      <c r="A134" s="338"/>
      <c r="B134" s="338"/>
      <c r="C134" s="339"/>
      <c r="D134" s="209"/>
      <c r="E134" s="209" t="s">
        <v>160</v>
      </c>
      <c r="F134" s="338"/>
      <c r="G134" s="339"/>
      <c r="H134" s="338"/>
    </row>
    <row r="135" spans="1:8" ht="15" x14ac:dyDescent="0.2">
      <c r="A135" s="338"/>
      <c r="B135" s="338"/>
      <c r="C135" s="339"/>
      <c r="D135" s="209"/>
      <c r="E135" s="209" t="s">
        <v>165</v>
      </c>
      <c r="F135" s="338"/>
      <c r="G135" s="339"/>
      <c r="H135" s="338"/>
    </row>
    <row r="136" spans="1:8" ht="15" x14ac:dyDescent="0.2">
      <c r="A136" s="335"/>
      <c r="B136" s="335"/>
      <c r="C136" s="337"/>
      <c r="D136" s="206"/>
      <c r="E136" s="206" t="s">
        <v>166</v>
      </c>
      <c r="F136" s="335"/>
      <c r="G136" s="337"/>
      <c r="H136" s="335"/>
    </row>
    <row r="137" spans="1:8" ht="15" x14ac:dyDescent="0.2">
      <c r="A137" s="334">
        <v>6.2</v>
      </c>
      <c r="B137" s="334" t="s">
        <v>311</v>
      </c>
      <c r="C137" s="336" t="s">
        <v>52</v>
      </c>
      <c r="D137" s="205" t="s">
        <v>675</v>
      </c>
      <c r="E137" s="205" t="s">
        <v>157</v>
      </c>
      <c r="F137" s="334" t="s">
        <v>285</v>
      </c>
      <c r="G137" s="336" t="s">
        <v>698</v>
      </c>
      <c r="H137" s="334" t="s">
        <v>287</v>
      </c>
    </row>
    <row r="138" spans="1:8" ht="15" x14ac:dyDescent="0.2">
      <c r="A138" s="338"/>
      <c r="B138" s="338"/>
      <c r="C138" s="339"/>
      <c r="D138" s="209" t="s">
        <v>701</v>
      </c>
      <c r="E138" s="209" t="s">
        <v>158</v>
      </c>
      <c r="F138" s="338"/>
      <c r="G138" s="339"/>
      <c r="H138" s="338"/>
    </row>
    <row r="139" spans="1:8" ht="15" x14ac:dyDescent="0.2">
      <c r="A139" s="338"/>
      <c r="B139" s="338"/>
      <c r="C139" s="339"/>
      <c r="D139" s="209"/>
      <c r="E139" s="209" t="s">
        <v>159</v>
      </c>
      <c r="F139" s="338"/>
      <c r="G139" s="339"/>
      <c r="H139" s="338"/>
    </row>
    <row r="140" spans="1:8" ht="15" x14ac:dyDescent="0.2">
      <c r="A140" s="338"/>
      <c r="B140" s="338"/>
      <c r="C140" s="339"/>
      <c r="D140" s="209"/>
      <c r="E140" s="209" t="s">
        <v>160</v>
      </c>
      <c r="F140" s="338"/>
      <c r="G140" s="339"/>
      <c r="H140" s="338"/>
    </row>
    <row r="141" spans="1:8" ht="15" x14ac:dyDescent="0.2">
      <c r="A141" s="338"/>
      <c r="B141" s="338"/>
      <c r="C141" s="339"/>
      <c r="D141" s="209"/>
      <c r="E141" s="209" t="s">
        <v>165</v>
      </c>
      <c r="F141" s="338"/>
      <c r="G141" s="339"/>
      <c r="H141" s="338"/>
    </row>
    <row r="142" spans="1:8" ht="15" x14ac:dyDescent="0.2">
      <c r="A142" s="335"/>
      <c r="B142" s="335"/>
      <c r="C142" s="337"/>
      <c r="D142" s="206"/>
      <c r="E142" s="206" t="s">
        <v>166</v>
      </c>
      <c r="F142" s="335"/>
      <c r="G142" s="337"/>
      <c r="H142" s="335"/>
    </row>
    <row r="143" spans="1:8" ht="15" x14ac:dyDescent="0.2">
      <c r="A143" s="334">
        <v>6.2</v>
      </c>
      <c r="B143" s="334" t="s">
        <v>311</v>
      </c>
      <c r="C143" s="336" t="s">
        <v>53</v>
      </c>
      <c r="D143" s="334" t="s">
        <v>319</v>
      </c>
      <c r="E143" s="205" t="s">
        <v>157</v>
      </c>
      <c r="F143" s="334" t="s">
        <v>285</v>
      </c>
      <c r="G143" s="336" t="s">
        <v>698</v>
      </c>
      <c r="H143" s="334" t="s">
        <v>287</v>
      </c>
    </row>
    <row r="144" spans="1:8" ht="15" x14ac:dyDescent="0.2">
      <c r="A144" s="338"/>
      <c r="B144" s="338"/>
      <c r="C144" s="339"/>
      <c r="D144" s="338"/>
      <c r="E144" s="209" t="s">
        <v>158</v>
      </c>
      <c r="F144" s="338"/>
      <c r="G144" s="339"/>
      <c r="H144" s="338"/>
    </row>
    <row r="145" spans="1:8" ht="15" x14ac:dyDescent="0.2">
      <c r="A145" s="338"/>
      <c r="B145" s="338"/>
      <c r="C145" s="339"/>
      <c r="D145" s="338"/>
      <c r="E145" s="209" t="s">
        <v>159</v>
      </c>
      <c r="F145" s="338"/>
      <c r="G145" s="339"/>
      <c r="H145" s="338"/>
    </row>
    <row r="146" spans="1:8" ht="15" x14ac:dyDescent="0.2">
      <c r="A146" s="338"/>
      <c r="B146" s="338"/>
      <c r="C146" s="339"/>
      <c r="D146" s="338"/>
      <c r="E146" s="209" t="s">
        <v>160</v>
      </c>
      <c r="F146" s="338"/>
      <c r="G146" s="339"/>
      <c r="H146" s="338"/>
    </row>
    <row r="147" spans="1:8" ht="15" x14ac:dyDescent="0.2">
      <c r="A147" s="338"/>
      <c r="B147" s="338"/>
      <c r="C147" s="339"/>
      <c r="D147" s="338"/>
      <c r="E147" s="209" t="s">
        <v>165</v>
      </c>
      <c r="F147" s="338"/>
      <c r="G147" s="339"/>
      <c r="H147" s="338"/>
    </row>
    <row r="148" spans="1:8" s="46" customFormat="1" ht="15" x14ac:dyDescent="0.2">
      <c r="A148" s="335"/>
      <c r="B148" s="335"/>
      <c r="C148" s="337"/>
      <c r="D148" s="335"/>
      <c r="E148" s="206" t="s">
        <v>166</v>
      </c>
      <c r="F148" s="335"/>
      <c r="G148" s="337"/>
      <c r="H148" s="335"/>
    </row>
    <row r="149" spans="1:8" ht="15" x14ac:dyDescent="0.2">
      <c r="A149" s="334">
        <v>6.2</v>
      </c>
      <c r="B149" s="334" t="s">
        <v>311</v>
      </c>
      <c r="C149" s="336" t="s">
        <v>54</v>
      </c>
      <c r="D149" s="334" t="s">
        <v>320</v>
      </c>
      <c r="E149" s="205" t="s">
        <v>157</v>
      </c>
      <c r="F149" s="334" t="s">
        <v>285</v>
      </c>
      <c r="G149" s="336" t="s">
        <v>698</v>
      </c>
      <c r="H149" s="334" t="s">
        <v>287</v>
      </c>
    </row>
    <row r="150" spans="1:8" ht="15" x14ac:dyDescent="0.2">
      <c r="A150" s="338"/>
      <c r="B150" s="338"/>
      <c r="C150" s="339"/>
      <c r="D150" s="338"/>
      <c r="E150" s="209" t="s">
        <v>158</v>
      </c>
      <c r="F150" s="338"/>
      <c r="G150" s="339"/>
      <c r="H150" s="338"/>
    </row>
    <row r="151" spans="1:8" ht="15" x14ac:dyDescent="0.2">
      <c r="A151" s="338"/>
      <c r="B151" s="338"/>
      <c r="C151" s="339"/>
      <c r="D151" s="338"/>
      <c r="E151" s="209" t="s">
        <v>159</v>
      </c>
      <c r="F151" s="338"/>
      <c r="G151" s="339"/>
      <c r="H151" s="338"/>
    </row>
    <row r="152" spans="1:8" s="46" customFormat="1" ht="15" x14ac:dyDescent="0.2">
      <c r="A152" s="338"/>
      <c r="B152" s="338"/>
      <c r="C152" s="339"/>
      <c r="D152" s="338"/>
      <c r="E152" s="209" t="s">
        <v>160</v>
      </c>
      <c r="F152" s="338"/>
      <c r="G152" s="339"/>
      <c r="H152" s="338"/>
    </row>
    <row r="153" spans="1:8" ht="15" x14ac:dyDescent="0.2">
      <c r="A153" s="338"/>
      <c r="B153" s="338"/>
      <c r="C153" s="339"/>
      <c r="D153" s="338"/>
      <c r="E153" s="209" t="s">
        <v>165</v>
      </c>
      <c r="F153" s="338"/>
      <c r="G153" s="339"/>
      <c r="H153" s="338"/>
    </row>
    <row r="154" spans="1:8" ht="15" x14ac:dyDescent="0.2">
      <c r="A154" s="335"/>
      <c r="B154" s="335"/>
      <c r="C154" s="337"/>
      <c r="D154" s="335"/>
      <c r="E154" s="206" t="s">
        <v>166</v>
      </c>
      <c r="F154" s="335"/>
      <c r="G154" s="337"/>
      <c r="H154" s="335"/>
    </row>
    <row r="155" spans="1:8" ht="15" x14ac:dyDescent="0.2">
      <c r="A155" s="334">
        <v>6.2</v>
      </c>
      <c r="B155" s="334" t="s">
        <v>311</v>
      </c>
      <c r="C155" s="336" t="s">
        <v>55</v>
      </c>
      <c r="D155" s="334" t="s">
        <v>321</v>
      </c>
      <c r="E155" s="205" t="s">
        <v>157</v>
      </c>
      <c r="F155" s="334" t="s">
        <v>285</v>
      </c>
      <c r="G155" s="336" t="s">
        <v>698</v>
      </c>
      <c r="H155" s="334" t="s">
        <v>287</v>
      </c>
    </row>
    <row r="156" spans="1:8" ht="15" x14ac:dyDescent="0.2">
      <c r="A156" s="338"/>
      <c r="B156" s="338"/>
      <c r="C156" s="339"/>
      <c r="D156" s="338"/>
      <c r="E156" s="209" t="s">
        <v>158</v>
      </c>
      <c r="F156" s="338"/>
      <c r="G156" s="339"/>
      <c r="H156" s="338"/>
    </row>
    <row r="157" spans="1:8" ht="15" x14ac:dyDescent="0.2">
      <c r="A157" s="338"/>
      <c r="B157" s="338"/>
      <c r="C157" s="339"/>
      <c r="D157" s="338"/>
      <c r="E157" s="209" t="s">
        <v>159</v>
      </c>
      <c r="F157" s="338"/>
      <c r="G157" s="339"/>
      <c r="H157" s="338"/>
    </row>
    <row r="158" spans="1:8" ht="15" x14ac:dyDescent="0.2">
      <c r="A158" s="338"/>
      <c r="B158" s="338"/>
      <c r="C158" s="339"/>
      <c r="D158" s="338"/>
      <c r="E158" s="209" t="s">
        <v>160</v>
      </c>
      <c r="F158" s="338"/>
      <c r="G158" s="339"/>
      <c r="H158" s="338"/>
    </row>
    <row r="159" spans="1:8" ht="15" x14ac:dyDescent="0.2">
      <c r="A159" s="338"/>
      <c r="B159" s="338"/>
      <c r="C159" s="339"/>
      <c r="D159" s="338"/>
      <c r="E159" s="209" t="s">
        <v>165</v>
      </c>
      <c r="F159" s="338"/>
      <c r="G159" s="339"/>
      <c r="H159" s="338"/>
    </row>
    <row r="160" spans="1:8" ht="15" x14ac:dyDescent="0.2">
      <c r="A160" s="335"/>
      <c r="B160" s="335"/>
      <c r="C160" s="337"/>
      <c r="D160" s="335"/>
      <c r="E160" s="206" t="s">
        <v>166</v>
      </c>
      <c r="F160" s="335"/>
      <c r="G160" s="337"/>
      <c r="H160" s="335"/>
    </row>
    <row r="161" spans="1:8" ht="15" x14ac:dyDescent="0.2">
      <c r="A161" s="334">
        <v>6.2</v>
      </c>
      <c r="B161" s="334" t="s">
        <v>311</v>
      </c>
      <c r="C161" s="336" t="s">
        <v>56</v>
      </c>
      <c r="D161" s="334" t="s">
        <v>702</v>
      </c>
      <c r="E161" s="205" t="s">
        <v>157</v>
      </c>
      <c r="F161" s="334" t="s">
        <v>285</v>
      </c>
      <c r="G161" s="336" t="s">
        <v>698</v>
      </c>
      <c r="H161" s="334" t="s">
        <v>287</v>
      </c>
    </row>
    <row r="162" spans="1:8" ht="15" x14ac:dyDescent="0.2">
      <c r="A162" s="338"/>
      <c r="B162" s="338"/>
      <c r="C162" s="339"/>
      <c r="D162" s="338"/>
      <c r="E162" s="209" t="s">
        <v>158</v>
      </c>
      <c r="F162" s="338"/>
      <c r="G162" s="339"/>
      <c r="H162" s="338"/>
    </row>
    <row r="163" spans="1:8" ht="15" x14ac:dyDescent="0.2">
      <c r="A163" s="338"/>
      <c r="B163" s="338"/>
      <c r="C163" s="339"/>
      <c r="D163" s="338"/>
      <c r="E163" s="209" t="s">
        <v>159</v>
      </c>
      <c r="F163" s="338"/>
      <c r="G163" s="339"/>
      <c r="H163" s="338"/>
    </row>
    <row r="164" spans="1:8" ht="15" x14ac:dyDescent="0.2">
      <c r="A164" s="335"/>
      <c r="B164" s="335"/>
      <c r="C164" s="337"/>
      <c r="D164" s="335"/>
      <c r="E164" s="206" t="s">
        <v>160</v>
      </c>
      <c r="F164" s="335"/>
      <c r="G164" s="337"/>
      <c r="H164" s="335"/>
    </row>
    <row r="165" spans="1:8" ht="30" x14ac:dyDescent="0.2">
      <c r="A165" s="207">
        <v>6.3</v>
      </c>
      <c r="B165" s="207" t="s">
        <v>322</v>
      </c>
      <c r="C165" s="208" t="s">
        <v>57</v>
      </c>
      <c r="D165" s="207" t="s">
        <v>323</v>
      </c>
      <c r="E165" s="207" t="s">
        <v>284</v>
      </c>
      <c r="F165" s="207" t="s">
        <v>288</v>
      </c>
      <c r="G165" s="208" t="s">
        <v>286</v>
      </c>
      <c r="H165" s="207" t="s">
        <v>304</v>
      </c>
    </row>
    <row r="166" spans="1:8" ht="60" x14ac:dyDescent="0.2">
      <c r="A166" s="207">
        <v>6.4</v>
      </c>
      <c r="B166" s="207" t="s">
        <v>324</v>
      </c>
      <c r="C166" s="207" t="s">
        <v>199</v>
      </c>
      <c r="D166" s="207" t="s">
        <v>325</v>
      </c>
      <c r="E166" s="207"/>
      <c r="F166" s="207" t="s">
        <v>288</v>
      </c>
      <c r="G166" s="208" t="s">
        <v>286</v>
      </c>
      <c r="H166" s="207" t="s">
        <v>310</v>
      </c>
    </row>
    <row r="167" spans="1:8" ht="60" x14ac:dyDescent="0.2">
      <c r="A167" s="207">
        <v>6.4</v>
      </c>
      <c r="B167" s="207" t="s">
        <v>324</v>
      </c>
      <c r="C167" s="207" t="s">
        <v>200</v>
      </c>
      <c r="D167" s="207" t="s">
        <v>326</v>
      </c>
      <c r="E167" s="207"/>
      <c r="F167" s="207" t="s">
        <v>327</v>
      </c>
      <c r="G167" s="208" t="s">
        <v>286</v>
      </c>
      <c r="H167" s="207" t="s">
        <v>310</v>
      </c>
    </row>
    <row r="168" spans="1:8" ht="60" x14ac:dyDescent="0.2">
      <c r="A168" s="207">
        <v>6.4</v>
      </c>
      <c r="B168" s="207" t="s">
        <v>324</v>
      </c>
      <c r="C168" s="207" t="s">
        <v>201</v>
      </c>
      <c r="D168" s="207" t="s">
        <v>328</v>
      </c>
      <c r="E168" s="207"/>
      <c r="F168" s="207" t="s">
        <v>288</v>
      </c>
      <c r="G168" s="208" t="s">
        <v>286</v>
      </c>
      <c r="H168" s="207" t="s">
        <v>310</v>
      </c>
    </row>
    <row r="169" spans="1:8" ht="60" x14ac:dyDescent="0.2">
      <c r="A169" s="207">
        <v>6.4</v>
      </c>
      <c r="B169" s="207" t="s">
        <v>324</v>
      </c>
      <c r="C169" s="207" t="s">
        <v>58</v>
      </c>
      <c r="D169" s="207" t="s">
        <v>329</v>
      </c>
      <c r="E169" s="207"/>
      <c r="F169" s="207" t="s">
        <v>327</v>
      </c>
      <c r="G169" s="208" t="s">
        <v>286</v>
      </c>
      <c r="H169" s="207" t="s">
        <v>310</v>
      </c>
    </row>
    <row r="170" spans="1:8" ht="60" x14ac:dyDescent="0.2">
      <c r="A170" s="207">
        <v>6.4</v>
      </c>
      <c r="B170" s="207" t="s">
        <v>324</v>
      </c>
      <c r="C170" s="207" t="s">
        <v>202</v>
      </c>
      <c r="D170" s="207" t="s">
        <v>330</v>
      </c>
      <c r="E170" s="207"/>
      <c r="F170" s="207" t="s">
        <v>691</v>
      </c>
      <c r="G170" s="208" t="s">
        <v>286</v>
      </c>
      <c r="H170" s="207" t="s">
        <v>310</v>
      </c>
    </row>
    <row r="171" spans="1:8" ht="60" x14ac:dyDescent="0.2">
      <c r="A171" s="207">
        <v>6.4</v>
      </c>
      <c r="B171" s="207" t="s">
        <v>324</v>
      </c>
      <c r="C171" s="207" t="s">
        <v>203</v>
      </c>
      <c r="D171" s="207" t="s">
        <v>331</v>
      </c>
      <c r="E171" s="207"/>
      <c r="F171" s="207" t="s">
        <v>327</v>
      </c>
      <c r="G171" s="208" t="s">
        <v>286</v>
      </c>
      <c r="H171" s="207" t="s">
        <v>310</v>
      </c>
    </row>
    <row r="172" spans="1:8" ht="60" x14ac:dyDescent="0.2">
      <c r="A172" s="207">
        <v>6.4</v>
      </c>
      <c r="B172" s="207" t="s">
        <v>324</v>
      </c>
      <c r="C172" s="207" t="s">
        <v>204</v>
      </c>
      <c r="D172" s="207" t="s">
        <v>332</v>
      </c>
      <c r="E172" s="207"/>
      <c r="F172" s="207" t="s">
        <v>288</v>
      </c>
      <c r="G172" s="208" t="s">
        <v>286</v>
      </c>
      <c r="H172" s="207" t="s">
        <v>310</v>
      </c>
    </row>
    <row r="173" spans="1:8" ht="60" x14ac:dyDescent="0.2">
      <c r="A173" s="207">
        <v>6.4</v>
      </c>
      <c r="B173" s="207" t="s">
        <v>324</v>
      </c>
      <c r="C173" s="207" t="s">
        <v>205</v>
      </c>
      <c r="D173" s="207" t="s">
        <v>333</v>
      </c>
      <c r="E173" s="207"/>
      <c r="F173" s="207" t="s">
        <v>327</v>
      </c>
      <c r="G173" s="208" t="s">
        <v>286</v>
      </c>
      <c r="H173" s="207" t="s">
        <v>310</v>
      </c>
    </row>
    <row r="174" spans="1:8" ht="60" x14ac:dyDescent="0.2">
      <c r="A174" s="207">
        <v>6.4</v>
      </c>
      <c r="B174" s="207" t="s">
        <v>324</v>
      </c>
      <c r="C174" s="207" t="s">
        <v>206</v>
      </c>
      <c r="D174" s="207" t="s">
        <v>334</v>
      </c>
      <c r="E174" s="207"/>
      <c r="F174" s="207" t="s">
        <v>288</v>
      </c>
      <c r="G174" s="208" t="s">
        <v>286</v>
      </c>
      <c r="H174" s="207" t="s">
        <v>310</v>
      </c>
    </row>
    <row r="175" spans="1:8" ht="60" x14ac:dyDescent="0.2">
      <c r="A175" s="207">
        <v>6.4</v>
      </c>
      <c r="B175" s="207" t="s">
        <v>324</v>
      </c>
      <c r="C175" s="207" t="s">
        <v>207</v>
      </c>
      <c r="D175" s="207" t="s">
        <v>335</v>
      </c>
      <c r="E175" s="207"/>
      <c r="F175" s="207" t="s">
        <v>327</v>
      </c>
      <c r="G175" s="208" t="s">
        <v>286</v>
      </c>
      <c r="H175" s="207" t="s">
        <v>310</v>
      </c>
    </row>
    <row r="176" spans="1:8" ht="60" x14ac:dyDescent="0.2">
      <c r="A176" s="207">
        <v>6.4</v>
      </c>
      <c r="B176" s="207" t="s">
        <v>324</v>
      </c>
      <c r="C176" s="207" t="s">
        <v>208</v>
      </c>
      <c r="D176" s="207" t="s">
        <v>336</v>
      </c>
      <c r="E176" s="207"/>
      <c r="F176" s="207" t="s">
        <v>288</v>
      </c>
      <c r="G176" s="208" t="s">
        <v>286</v>
      </c>
      <c r="H176" s="207" t="s">
        <v>310</v>
      </c>
    </row>
    <row r="177" spans="1:8" ht="60" x14ac:dyDescent="0.2">
      <c r="A177" s="207">
        <v>6.4</v>
      </c>
      <c r="B177" s="207" t="s">
        <v>324</v>
      </c>
      <c r="C177" s="207" t="s">
        <v>209</v>
      </c>
      <c r="D177" s="207" t="s">
        <v>337</v>
      </c>
      <c r="E177" s="207"/>
      <c r="F177" s="207" t="s">
        <v>327</v>
      </c>
      <c r="G177" s="208" t="s">
        <v>286</v>
      </c>
      <c r="H177" s="207" t="s">
        <v>310</v>
      </c>
    </row>
    <row r="178" spans="1:8" ht="60" x14ac:dyDescent="0.2">
      <c r="A178" s="207">
        <v>6.4</v>
      </c>
      <c r="B178" s="207" t="s">
        <v>324</v>
      </c>
      <c r="C178" s="207" t="s">
        <v>210</v>
      </c>
      <c r="D178" s="208" t="s">
        <v>338</v>
      </c>
      <c r="E178" s="207"/>
      <c r="F178" s="207" t="s">
        <v>288</v>
      </c>
      <c r="G178" s="208" t="s">
        <v>286</v>
      </c>
      <c r="H178" s="207" t="s">
        <v>310</v>
      </c>
    </row>
    <row r="179" spans="1:8" ht="60" x14ac:dyDescent="0.2">
      <c r="A179" s="207">
        <v>6.4</v>
      </c>
      <c r="B179" s="207" t="s">
        <v>324</v>
      </c>
      <c r="C179" s="207" t="s">
        <v>211</v>
      </c>
      <c r="D179" s="207" t="s">
        <v>339</v>
      </c>
      <c r="E179" s="207"/>
      <c r="F179" s="207" t="s">
        <v>288</v>
      </c>
      <c r="G179" s="208" t="s">
        <v>286</v>
      </c>
      <c r="H179" s="207" t="s">
        <v>287</v>
      </c>
    </row>
    <row r="180" spans="1:8" ht="60" x14ac:dyDescent="0.2">
      <c r="A180" s="207">
        <v>6.4</v>
      </c>
      <c r="B180" s="207" t="s">
        <v>324</v>
      </c>
      <c r="C180" s="207" t="s">
        <v>212</v>
      </c>
      <c r="D180" s="207" t="s">
        <v>340</v>
      </c>
      <c r="E180" s="207"/>
      <c r="F180" s="207" t="s">
        <v>327</v>
      </c>
      <c r="G180" s="208" t="s">
        <v>286</v>
      </c>
      <c r="H180" s="207" t="s">
        <v>310</v>
      </c>
    </row>
    <row r="181" spans="1:8" s="46" customFormat="1" ht="45" x14ac:dyDescent="0.2">
      <c r="A181" s="207">
        <v>6.5</v>
      </c>
      <c r="B181" s="207" t="s">
        <v>341</v>
      </c>
      <c r="C181" s="208" t="s">
        <v>219</v>
      </c>
      <c r="D181" s="207" t="s">
        <v>342</v>
      </c>
      <c r="E181" s="207" t="s">
        <v>284</v>
      </c>
      <c r="F181" s="207" t="s">
        <v>297</v>
      </c>
      <c r="G181" s="208" t="s">
        <v>286</v>
      </c>
      <c r="H181" s="207" t="s">
        <v>298</v>
      </c>
    </row>
    <row r="182" spans="1:8" s="46" customFormat="1" ht="30" x14ac:dyDescent="0.2">
      <c r="A182" s="207">
        <v>6.5</v>
      </c>
      <c r="B182" s="207" t="s">
        <v>343</v>
      </c>
      <c r="C182" s="208" t="s">
        <v>198</v>
      </c>
      <c r="D182" s="207" t="s">
        <v>344</v>
      </c>
      <c r="E182" s="207" t="s">
        <v>284</v>
      </c>
      <c r="F182" s="207" t="s">
        <v>288</v>
      </c>
      <c r="G182" s="208" t="s">
        <v>286</v>
      </c>
      <c r="H182" s="207" t="s">
        <v>298</v>
      </c>
    </row>
    <row r="183" spans="1:8" s="46" customFormat="1" ht="30" x14ac:dyDescent="0.2">
      <c r="A183" s="207">
        <v>6.5</v>
      </c>
      <c r="B183" s="207" t="s">
        <v>343</v>
      </c>
      <c r="C183" s="208" t="s">
        <v>216</v>
      </c>
      <c r="D183" s="207" t="s">
        <v>345</v>
      </c>
      <c r="E183" s="207" t="s">
        <v>284</v>
      </c>
      <c r="F183" s="207" t="s">
        <v>288</v>
      </c>
      <c r="G183" s="208" t="s">
        <v>286</v>
      </c>
      <c r="H183" s="207" t="s">
        <v>298</v>
      </c>
    </row>
    <row r="184" spans="1:8" s="46" customFormat="1" ht="45" x14ac:dyDescent="0.2">
      <c r="A184" s="207">
        <v>6.5</v>
      </c>
      <c r="B184" s="207" t="s">
        <v>341</v>
      </c>
      <c r="C184" s="208" t="s">
        <v>59</v>
      </c>
      <c r="D184" s="207" t="s">
        <v>346</v>
      </c>
      <c r="E184" s="207" t="s">
        <v>284</v>
      </c>
      <c r="F184" s="207" t="s">
        <v>297</v>
      </c>
      <c r="G184" s="208" t="s">
        <v>286</v>
      </c>
      <c r="H184" s="207" t="s">
        <v>298</v>
      </c>
    </row>
    <row r="185" spans="1:8" ht="45" x14ac:dyDescent="0.2">
      <c r="A185" s="207">
        <v>6.5</v>
      </c>
      <c r="B185" s="207" t="s">
        <v>341</v>
      </c>
      <c r="C185" s="208" t="s">
        <v>60</v>
      </c>
      <c r="D185" s="207" t="s">
        <v>347</v>
      </c>
      <c r="E185" s="207" t="s">
        <v>284</v>
      </c>
      <c r="F185" s="207" t="s">
        <v>691</v>
      </c>
      <c r="G185" s="208" t="s">
        <v>286</v>
      </c>
      <c r="H185" s="207" t="s">
        <v>298</v>
      </c>
    </row>
    <row r="186" spans="1:8" ht="30" x14ac:dyDescent="0.2">
      <c r="A186" s="334">
        <v>6.5</v>
      </c>
      <c r="B186" s="334" t="s">
        <v>341</v>
      </c>
      <c r="C186" s="336" t="s">
        <v>61</v>
      </c>
      <c r="D186" s="334" t="s">
        <v>348</v>
      </c>
      <c r="E186" s="334" t="s">
        <v>284</v>
      </c>
      <c r="F186" s="334" t="s">
        <v>285</v>
      </c>
      <c r="G186" s="336" t="s">
        <v>286</v>
      </c>
      <c r="H186" s="205" t="s">
        <v>703</v>
      </c>
    </row>
    <row r="187" spans="1:8" ht="15" x14ac:dyDescent="0.2">
      <c r="A187" s="338"/>
      <c r="B187" s="338"/>
      <c r="C187" s="339"/>
      <c r="D187" s="338"/>
      <c r="E187" s="338"/>
      <c r="F187" s="338"/>
      <c r="G187" s="339"/>
      <c r="H187" s="209"/>
    </row>
    <row r="188" spans="1:8" s="46" customFormat="1" ht="105" x14ac:dyDescent="0.2">
      <c r="A188" s="335"/>
      <c r="B188" s="335"/>
      <c r="C188" s="337"/>
      <c r="D188" s="335"/>
      <c r="E188" s="335"/>
      <c r="F188" s="335"/>
      <c r="G188" s="337"/>
      <c r="H188" s="206" t="s">
        <v>704</v>
      </c>
    </row>
    <row r="189" spans="1:8" s="46" customFormat="1" ht="45" x14ac:dyDescent="0.2">
      <c r="A189" s="207">
        <v>6.5</v>
      </c>
      <c r="B189" s="207" t="s">
        <v>341</v>
      </c>
      <c r="C189" s="208" t="s">
        <v>172</v>
      </c>
      <c r="D189" s="207" t="s">
        <v>349</v>
      </c>
      <c r="E189" s="207" t="s">
        <v>284</v>
      </c>
      <c r="F189" s="207" t="s">
        <v>285</v>
      </c>
      <c r="G189" s="208" t="s">
        <v>286</v>
      </c>
      <c r="H189" s="207" t="s">
        <v>298</v>
      </c>
    </row>
    <row r="190" spans="1:8" s="46" customFormat="1" ht="45" x14ac:dyDescent="0.2">
      <c r="A190" s="207">
        <v>6.6</v>
      </c>
      <c r="B190" s="207" t="s">
        <v>705</v>
      </c>
      <c r="C190" s="208" t="s">
        <v>62</v>
      </c>
      <c r="D190" s="207" t="s">
        <v>705</v>
      </c>
      <c r="E190" s="207" t="s">
        <v>284</v>
      </c>
      <c r="F190" s="207" t="s">
        <v>285</v>
      </c>
      <c r="G190" s="208" t="s">
        <v>286</v>
      </c>
      <c r="H190" s="207" t="s">
        <v>310</v>
      </c>
    </row>
    <row r="191" spans="1:8" ht="45" x14ac:dyDescent="0.2">
      <c r="A191" s="207">
        <v>6.7</v>
      </c>
      <c r="B191" s="207" t="s">
        <v>350</v>
      </c>
      <c r="C191" s="208" t="s">
        <v>63</v>
      </c>
      <c r="D191" s="207" t="s">
        <v>350</v>
      </c>
      <c r="E191" s="207" t="s">
        <v>284</v>
      </c>
      <c r="F191" s="207" t="s">
        <v>285</v>
      </c>
      <c r="G191" s="208" t="s">
        <v>286</v>
      </c>
      <c r="H191" s="207" t="s">
        <v>310</v>
      </c>
    </row>
    <row r="192" spans="1:8" ht="45" x14ac:dyDescent="0.2">
      <c r="A192" s="207">
        <v>6.8</v>
      </c>
      <c r="B192" s="207" t="s">
        <v>351</v>
      </c>
      <c r="C192" s="208" t="s">
        <v>64</v>
      </c>
      <c r="D192" s="207" t="s">
        <v>351</v>
      </c>
      <c r="E192" s="207" t="s">
        <v>284</v>
      </c>
      <c r="F192" s="207" t="s">
        <v>285</v>
      </c>
      <c r="G192" s="208" t="s">
        <v>286</v>
      </c>
      <c r="H192" s="207" t="s">
        <v>310</v>
      </c>
    </row>
    <row r="193" spans="1:8" s="46" customFormat="1" ht="30" x14ac:dyDescent="0.2">
      <c r="A193" s="207">
        <v>7.1</v>
      </c>
      <c r="B193" s="207" t="s">
        <v>352</v>
      </c>
      <c r="C193" s="208" t="s">
        <v>65</v>
      </c>
      <c r="D193" s="207" t="s">
        <v>353</v>
      </c>
      <c r="E193" s="207" t="s">
        <v>284</v>
      </c>
      <c r="F193" s="207" t="s">
        <v>288</v>
      </c>
      <c r="G193" s="208" t="s">
        <v>286</v>
      </c>
      <c r="H193" s="207" t="s">
        <v>287</v>
      </c>
    </row>
    <row r="194" spans="1:8" s="46" customFormat="1" ht="45" x14ac:dyDescent="0.2">
      <c r="A194" s="207">
        <v>7.1</v>
      </c>
      <c r="B194" s="207" t="s">
        <v>352</v>
      </c>
      <c r="C194" s="208" t="s">
        <v>66</v>
      </c>
      <c r="D194" s="207" t="s">
        <v>354</v>
      </c>
      <c r="E194" s="207" t="s">
        <v>176</v>
      </c>
      <c r="F194" s="207" t="s">
        <v>285</v>
      </c>
      <c r="G194" s="208" t="s">
        <v>706</v>
      </c>
      <c r="H194" s="207" t="s">
        <v>287</v>
      </c>
    </row>
    <row r="195" spans="1:8" s="46" customFormat="1" ht="45" x14ac:dyDescent="0.2">
      <c r="A195" s="207">
        <v>7.1</v>
      </c>
      <c r="B195" s="207" t="s">
        <v>352</v>
      </c>
      <c r="C195" s="208" t="s">
        <v>67</v>
      </c>
      <c r="D195" s="207" t="s">
        <v>355</v>
      </c>
      <c r="E195" s="207" t="s">
        <v>176</v>
      </c>
      <c r="F195" s="207" t="s">
        <v>285</v>
      </c>
      <c r="G195" s="208" t="s">
        <v>706</v>
      </c>
      <c r="H195" s="207" t="s">
        <v>287</v>
      </c>
    </row>
    <row r="196" spans="1:8" s="46" customFormat="1" ht="45" x14ac:dyDescent="0.2">
      <c r="A196" s="207">
        <v>7.1</v>
      </c>
      <c r="B196" s="207" t="s">
        <v>352</v>
      </c>
      <c r="C196" s="208" t="s">
        <v>68</v>
      </c>
      <c r="D196" s="207" t="s">
        <v>356</v>
      </c>
      <c r="E196" s="207" t="s">
        <v>176</v>
      </c>
      <c r="F196" s="207" t="s">
        <v>285</v>
      </c>
      <c r="G196" s="208" t="s">
        <v>706</v>
      </c>
      <c r="H196" s="207" t="s">
        <v>287</v>
      </c>
    </row>
    <row r="197" spans="1:8" ht="45" x14ac:dyDescent="0.2">
      <c r="A197" s="207">
        <v>7.1</v>
      </c>
      <c r="B197" s="207" t="s">
        <v>352</v>
      </c>
      <c r="C197" s="208" t="s">
        <v>69</v>
      </c>
      <c r="D197" s="207" t="s">
        <v>357</v>
      </c>
      <c r="E197" s="207" t="s">
        <v>176</v>
      </c>
      <c r="F197" s="207" t="s">
        <v>285</v>
      </c>
      <c r="G197" s="208" t="s">
        <v>706</v>
      </c>
      <c r="H197" s="207" t="s">
        <v>287</v>
      </c>
    </row>
    <row r="198" spans="1:8" ht="60" x14ac:dyDescent="0.2">
      <c r="A198" s="207">
        <v>7.1</v>
      </c>
      <c r="B198" s="207" t="s">
        <v>352</v>
      </c>
      <c r="C198" s="208" t="s">
        <v>70</v>
      </c>
      <c r="D198" s="207" t="s">
        <v>358</v>
      </c>
      <c r="E198" s="207" t="s">
        <v>176</v>
      </c>
      <c r="F198" s="207" t="s">
        <v>285</v>
      </c>
      <c r="G198" s="208" t="s">
        <v>706</v>
      </c>
      <c r="H198" s="207" t="s">
        <v>287</v>
      </c>
    </row>
    <row r="199" spans="1:8" ht="45" x14ac:dyDescent="0.2">
      <c r="A199" s="207">
        <v>7.1</v>
      </c>
      <c r="B199" s="207" t="s">
        <v>352</v>
      </c>
      <c r="C199" s="208" t="s">
        <v>71</v>
      </c>
      <c r="D199" s="207" t="s">
        <v>359</v>
      </c>
      <c r="E199" s="207" t="s">
        <v>176</v>
      </c>
      <c r="F199" s="207" t="s">
        <v>285</v>
      </c>
      <c r="G199" s="208" t="s">
        <v>706</v>
      </c>
      <c r="H199" s="207" t="s">
        <v>287</v>
      </c>
    </row>
    <row r="200" spans="1:8" ht="60" x14ac:dyDescent="0.2">
      <c r="A200" s="207">
        <v>7.1</v>
      </c>
      <c r="B200" s="207" t="s">
        <v>352</v>
      </c>
      <c r="C200" s="208" t="s">
        <v>72</v>
      </c>
      <c r="D200" s="207" t="s">
        <v>360</v>
      </c>
      <c r="E200" s="207" t="s">
        <v>176</v>
      </c>
      <c r="F200" s="207" t="s">
        <v>285</v>
      </c>
      <c r="G200" s="208" t="s">
        <v>706</v>
      </c>
      <c r="H200" s="207" t="s">
        <v>287</v>
      </c>
    </row>
    <row r="201" spans="1:8" ht="45" x14ac:dyDescent="0.2">
      <c r="A201" s="207">
        <v>7.1</v>
      </c>
      <c r="B201" s="207" t="s">
        <v>352</v>
      </c>
      <c r="C201" s="208" t="s">
        <v>73</v>
      </c>
      <c r="D201" s="207" t="s">
        <v>361</v>
      </c>
      <c r="E201" s="207" t="s">
        <v>176</v>
      </c>
      <c r="F201" s="207" t="s">
        <v>285</v>
      </c>
      <c r="G201" s="208" t="s">
        <v>706</v>
      </c>
      <c r="H201" s="207" t="s">
        <v>287</v>
      </c>
    </row>
    <row r="202" spans="1:8" s="46" customFormat="1" ht="15" x14ac:dyDescent="0.2">
      <c r="A202" s="207">
        <v>7.1</v>
      </c>
      <c r="B202" s="207" t="s">
        <v>352</v>
      </c>
      <c r="C202" s="208" t="s">
        <v>74</v>
      </c>
      <c r="D202" s="207" t="s">
        <v>362</v>
      </c>
      <c r="E202" s="207" t="s">
        <v>284</v>
      </c>
      <c r="F202" s="207" t="s">
        <v>288</v>
      </c>
      <c r="G202" s="208" t="s">
        <v>286</v>
      </c>
      <c r="H202" s="207" t="s">
        <v>310</v>
      </c>
    </row>
    <row r="203" spans="1:8" s="46" customFormat="1" ht="45" x14ac:dyDescent="0.2">
      <c r="A203" s="207">
        <v>7.1</v>
      </c>
      <c r="B203" s="207" t="s">
        <v>352</v>
      </c>
      <c r="C203" s="208" t="s">
        <v>75</v>
      </c>
      <c r="D203" s="207" t="s">
        <v>363</v>
      </c>
      <c r="E203" s="207" t="s">
        <v>284</v>
      </c>
      <c r="F203" s="207" t="s">
        <v>288</v>
      </c>
      <c r="G203" s="208" t="s">
        <v>286</v>
      </c>
      <c r="H203" s="207" t="s">
        <v>287</v>
      </c>
    </row>
    <row r="204" spans="1:8" s="46" customFormat="1" ht="45" x14ac:dyDescent="0.2">
      <c r="A204" s="207">
        <v>7.2</v>
      </c>
      <c r="B204" s="207" t="s">
        <v>364</v>
      </c>
      <c r="C204" s="208" t="s">
        <v>76</v>
      </c>
      <c r="D204" s="207" t="s">
        <v>365</v>
      </c>
      <c r="E204" s="207" t="s">
        <v>284</v>
      </c>
      <c r="F204" s="207" t="s">
        <v>285</v>
      </c>
      <c r="G204" s="208" t="s">
        <v>286</v>
      </c>
      <c r="H204" s="207" t="s">
        <v>287</v>
      </c>
    </row>
    <row r="205" spans="1:8" ht="14.45" customHeight="1" x14ac:dyDescent="0.2">
      <c r="A205" s="334">
        <v>7.3</v>
      </c>
      <c r="B205" s="334" t="s">
        <v>352</v>
      </c>
      <c r="C205" s="336" t="s">
        <v>85</v>
      </c>
      <c r="D205" s="334" t="s">
        <v>366</v>
      </c>
      <c r="E205" s="205" t="s">
        <v>171</v>
      </c>
      <c r="F205" s="334" t="s">
        <v>285</v>
      </c>
      <c r="G205" s="336" t="s">
        <v>710</v>
      </c>
      <c r="H205" s="334" t="s">
        <v>310</v>
      </c>
    </row>
    <row r="206" spans="1:8" ht="15" x14ac:dyDescent="0.2">
      <c r="A206" s="338"/>
      <c r="B206" s="338"/>
      <c r="C206" s="339"/>
      <c r="D206" s="338"/>
      <c r="E206" s="209" t="s">
        <v>707</v>
      </c>
      <c r="F206" s="338"/>
      <c r="G206" s="339"/>
      <c r="H206" s="338"/>
    </row>
    <row r="207" spans="1:8" ht="15" x14ac:dyDescent="0.2">
      <c r="A207" s="338"/>
      <c r="B207" s="338"/>
      <c r="C207" s="339"/>
      <c r="D207" s="338"/>
      <c r="E207" s="209" t="s">
        <v>708</v>
      </c>
      <c r="F207" s="338"/>
      <c r="G207" s="339"/>
      <c r="H207" s="338"/>
    </row>
    <row r="208" spans="1:8" ht="15" x14ac:dyDescent="0.2">
      <c r="A208" s="335"/>
      <c r="B208" s="335"/>
      <c r="C208" s="337"/>
      <c r="D208" s="335"/>
      <c r="E208" s="206" t="s">
        <v>709</v>
      </c>
      <c r="F208" s="335"/>
      <c r="G208" s="337"/>
      <c r="H208" s="335"/>
    </row>
    <row r="209" spans="1:8" ht="45" x14ac:dyDescent="0.2">
      <c r="A209" s="334">
        <v>7.3</v>
      </c>
      <c r="B209" s="334" t="s">
        <v>352</v>
      </c>
      <c r="C209" s="336" t="s">
        <v>86</v>
      </c>
      <c r="D209" s="205" t="s">
        <v>711</v>
      </c>
      <c r="E209" s="334" t="s">
        <v>284</v>
      </c>
      <c r="F209" s="334" t="s">
        <v>297</v>
      </c>
      <c r="G209" s="336" t="s">
        <v>286</v>
      </c>
      <c r="H209" s="334" t="s">
        <v>310</v>
      </c>
    </row>
    <row r="210" spans="1:8" ht="15" x14ac:dyDescent="0.2">
      <c r="A210" s="335"/>
      <c r="B210" s="335"/>
      <c r="C210" s="337"/>
      <c r="D210" s="206" t="s">
        <v>712</v>
      </c>
      <c r="E210" s="335"/>
      <c r="F210" s="335"/>
      <c r="G210" s="337"/>
      <c r="H210" s="335"/>
    </row>
    <row r="211" spans="1:8" ht="45" x14ac:dyDescent="0.2">
      <c r="A211" s="207">
        <v>7.3</v>
      </c>
      <c r="B211" s="207" t="s">
        <v>352</v>
      </c>
      <c r="C211" s="208" t="s">
        <v>87</v>
      </c>
      <c r="D211" s="207" t="s">
        <v>367</v>
      </c>
      <c r="E211" s="207" t="s">
        <v>231</v>
      </c>
      <c r="F211" s="207" t="s">
        <v>285</v>
      </c>
      <c r="G211" s="208" t="s">
        <v>713</v>
      </c>
      <c r="H211" s="207" t="s">
        <v>310</v>
      </c>
    </row>
    <row r="212" spans="1:8" ht="15" x14ac:dyDescent="0.2">
      <c r="A212" s="334">
        <v>7.3</v>
      </c>
      <c r="B212" s="334" t="s">
        <v>352</v>
      </c>
      <c r="C212" s="336" t="s">
        <v>88</v>
      </c>
      <c r="D212" s="334" t="s">
        <v>714</v>
      </c>
      <c r="E212" s="205" t="s">
        <v>171</v>
      </c>
      <c r="F212" s="334" t="s">
        <v>285</v>
      </c>
      <c r="G212" s="336" t="s">
        <v>710</v>
      </c>
      <c r="H212" s="334" t="s">
        <v>310</v>
      </c>
    </row>
    <row r="213" spans="1:8" ht="15" x14ac:dyDescent="0.2">
      <c r="A213" s="338"/>
      <c r="B213" s="338"/>
      <c r="C213" s="339"/>
      <c r="D213" s="338"/>
      <c r="E213" s="209" t="s">
        <v>707</v>
      </c>
      <c r="F213" s="338"/>
      <c r="G213" s="339"/>
      <c r="H213" s="338"/>
    </row>
    <row r="214" spans="1:8" ht="15" x14ac:dyDescent="0.2">
      <c r="A214" s="338"/>
      <c r="B214" s="338"/>
      <c r="C214" s="339"/>
      <c r="D214" s="338"/>
      <c r="E214" s="209" t="s">
        <v>708</v>
      </c>
      <c r="F214" s="338"/>
      <c r="G214" s="339"/>
      <c r="H214" s="338"/>
    </row>
    <row r="215" spans="1:8" ht="15" x14ac:dyDescent="0.2">
      <c r="A215" s="335"/>
      <c r="B215" s="335"/>
      <c r="C215" s="337"/>
      <c r="D215" s="335"/>
      <c r="E215" s="206" t="s">
        <v>709</v>
      </c>
      <c r="F215" s="335"/>
      <c r="G215" s="337"/>
      <c r="H215" s="335"/>
    </row>
    <row r="216" spans="1:8" ht="14.45" customHeight="1" x14ac:dyDescent="0.2">
      <c r="A216" s="334">
        <v>7.3</v>
      </c>
      <c r="B216" s="334" t="s">
        <v>352</v>
      </c>
      <c r="C216" s="336" t="s">
        <v>169</v>
      </c>
      <c r="D216" s="334" t="s">
        <v>368</v>
      </c>
      <c r="E216" s="205" t="s">
        <v>171</v>
      </c>
      <c r="F216" s="334" t="s">
        <v>285</v>
      </c>
      <c r="G216" s="336" t="s">
        <v>710</v>
      </c>
      <c r="H216" s="334" t="s">
        <v>310</v>
      </c>
    </row>
    <row r="217" spans="1:8" ht="15" x14ac:dyDescent="0.2">
      <c r="A217" s="338"/>
      <c r="B217" s="338"/>
      <c r="C217" s="339"/>
      <c r="D217" s="338"/>
      <c r="E217" s="209" t="s">
        <v>707</v>
      </c>
      <c r="F217" s="338"/>
      <c r="G217" s="339"/>
      <c r="H217" s="338"/>
    </row>
    <row r="218" spans="1:8" ht="15" x14ac:dyDescent="0.2">
      <c r="A218" s="338"/>
      <c r="B218" s="338"/>
      <c r="C218" s="339"/>
      <c r="D218" s="338"/>
      <c r="E218" s="209" t="s">
        <v>708</v>
      </c>
      <c r="F218" s="338"/>
      <c r="G218" s="339"/>
      <c r="H218" s="338"/>
    </row>
    <row r="219" spans="1:8" ht="15" x14ac:dyDescent="0.2">
      <c r="A219" s="335"/>
      <c r="B219" s="335"/>
      <c r="C219" s="337"/>
      <c r="D219" s="335"/>
      <c r="E219" s="206" t="s">
        <v>709</v>
      </c>
      <c r="F219" s="335"/>
      <c r="G219" s="337"/>
      <c r="H219" s="335"/>
    </row>
    <row r="220" spans="1:8" ht="14.45" customHeight="1" x14ac:dyDescent="0.2">
      <c r="A220" s="334">
        <v>7.3</v>
      </c>
      <c r="B220" s="334" t="s">
        <v>352</v>
      </c>
      <c r="C220" s="336" t="s">
        <v>89</v>
      </c>
      <c r="D220" s="334" t="s">
        <v>369</v>
      </c>
      <c r="E220" s="205" t="s">
        <v>715</v>
      </c>
      <c r="F220" s="334" t="s">
        <v>297</v>
      </c>
      <c r="G220" s="336" t="s">
        <v>717</v>
      </c>
      <c r="H220" s="334" t="s">
        <v>310</v>
      </c>
    </row>
    <row r="221" spans="1:8" ht="15" x14ac:dyDescent="0.2">
      <c r="A221" s="338"/>
      <c r="B221" s="338"/>
      <c r="C221" s="339"/>
      <c r="D221" s="338"/>
      <c r="E221" s="209" t="s">
        <v>235</v>
      </c>
      <c r="F221" s="338"/>
      <c r="G221" s="339"/>
      <c r="H221" s="338"/>
    </row>
    <row r="222" spans="1:8" ht="15" x14ac:dyDescent="0.2">
      <c r="A222" s="335"/>
      <c r="B222" s="335"/>
      <c r="C222" s="337"/>
      <c r="D222" s="335"/>
      <c r="E222" s="206" t="s">
        <v>716</v>
      </c>
      <c r="F222" s="335"/>
      <c r="G222" s="337"/>
      <c r="H222" s="335"/>
    </row>
    <row r="223" spans="1:8" ht="60" x14ac:dyDescent="0.2">
      <c r="A223" s="207">
        <v>7.3</v>
      </c>
      <c r="B223" s="207" t="s">
        <v>352</v>
      </c>
      <c r="C223" s="208" t="s">
        <v>170</v>
      </c>
      <c r="D223" s="207" t="s">
        <v>370</v>
      </c>
      <c r="E223" s="207" t="s">
        <v>231</v>
      </c>
      <c r="F223" s="207" t="s">
        <v>285</v>
      </c>
      <c r="G223" s="208" t="s">
        <v>713</v>
      </c>
      <c r="H223" s="207" t="s">
        <v>310</v>
      </c>
    </row>
    <row r="224" spans="1:8" ht="30" x14ac:dyDescent="0.2">
      <c r="A224" s="207">
        <v>12.1</v>
      </c>
      <c r="B224" s="207" t="s">
        <v>371</v>
      </c>
      <c r="C224" s="208" t="s">
        <v>90</v>
      </c>
      <c r="D224" s="207" t="s">
        <v>372</v>
      </c>
      <c r="E224" s="207" t="s">
        <v>284</v>
      </c>
      <c r="F224" s="207" t="s">
        <v>691</v>
      </c>
      <c r="G224" s="208" t="s">
        <v>286</v>
      </c>
      <c r="H224" s="207" t="s">
        <v>310</v>
      </c>
    </row>
    <row r="225" spans="1:8" ht="30" x14ac:dyDescent="0.2">
      <c r="A225" s="207">
        <v>12.1</v>
      </c>
      <c r="B225" s="207" t="s">
        <v>371</v>
      </c>
      <c r="C225" s="208" t="s">
        <v>91</v>
      </c>
      <c r="D225" s="207" t="s">
        <v>373</v>
      </c>
      <c r="E225" s="207" t="s">
        <v>284</v>
      </c>
      <c r="F225" s="207" t="s">
        <v>691</v>
      </c>
      <c r="G225" s="208" t="s">
        <v>286</v>
      </c>
      <c r="H225" s="207" t="s">
        <v>310</v>
      </c>
    </row>
    <row r="226" spans="1:8" ht="30" x14ac:dyDescent="0.2">
      <c r="A226" s="207">
        <v>12.1</v>
      </c>
      <c r="B226" s="207" t="s">
        <v>371</v>
      </c>
      <c r="C226" s="208" t="s">
        <v>92</v>
      </c>
      <c r="D226" s="207" t="s">
        <v>374</v>
      </c>
      <c r="E226" s="207" t="s">
        <v>284</v>
      </c>
      <c r="F226" s="207" t="s">
        <v>691</v>
      </c>
      <c r="G226" s="208" t="s">
        <v>286</v>
      </c>
      <c r="H226" s="207" t="s">
        <v>310</v>
      </c>
    </row>
    <row r="227" spans="1:8" ht="30" x14ac:dyDescent="0.2">
      <c r="A227" s="207">
        <v>12.2</v>
      </c>
      <c r="B227" s="207" t="s">
        <v>375</v>
      </c>
      <c r="C227" s="208" t="s">
        <v>93</v>
      </c>
      <c r="D227" s="207" t="s">
        <v>376</v>
      </c>
      <c r="E227" s="207" t="s">
        <v>284</v>
      </c>
      <c r="F227" s="207" t="s">
        <v>691</v>
      </c>
      <c r="G227" s="208" t="s">
        <v>286</v>
      </c>
      <c r="H227" s="207" t="s">
        <v>310</v>
      </c>
    </row>
    <row r="228" spans="1:8" ht="30" x14ac:dyDescent="0.2">
      <c r="A228" s="207">
        <v>12.2</v>
      </c>
      <c r="B228" s="207" t="s">
        <v>375</v>
      </c>
      <c r="C228" s="208" t="s">
        <v>94</v>
      </c>
      <c r="D228" s="207" t="s">
        <v>377</v>
      </c>
      <c r="E228" s="207" t="s">
        <v>284</v>
      </c>
      <c r="F228" s="207" t="s">
        <v>691</v>
      </c>
      <c r="G228" s="208" t="s">
        <v>286</v>
      </c>
      <c r="H228" s="207" t="s">
        <v>310</v>
      </c>
    </row>
    <row r="229" spans="1:8" ht="30" x14ac:dyDescent="0.2">
      <c r="A229" s="207">
        <v>12.2</v>
      </c>
      <c r="B229" s="207" t="s">
        <v>375</v>
      </c>
      <c r="C229" s="208" t="s">
        <v>95</v>
      </c>
      <c r="D229" s="207" t="s">
        <v>378</v>
      </c>
      <c r="E229" s="207" t="s">
        <v>284</v>
      </c>
      <c r="F229" s="207" t="s">
        <v>691</v>
      </c>
      <c r="G229" s="208" t="s">
        <v>286</v>
      </c>
      <c r="H229" s="207" t="s">
        <v>310</v>
      </c>
    </row>
    <row r="230" spans="1:8" ht="30" x14ac:dyDescent="0.2">
      <c r="A230" s="207">
        <v>13.1</v>
      </c>
      <c r="B230" s="207" t="s">
        <v>379</v>
      </c>
      <c r="C230" s="208" t="s">
        <v>77</v>
      </c>
      <c r="D230" s="207" t="s">
        <v>380</v>
      </c>
      <c r="E230" s="207" t="s">
        <v>284</v>
      </c>
      <c r="F230" s="207" t="s">
        <v>288</v>
      </c>
      <c r="G230" s="208" t="s">
        <v>286</v>
      </c>
      <c r="H230" s="207" t="s">
        <v>381</v>
      </c>
    </row>
    <row r="231" spans="1:8" ht="30" x14ac:dyDescent="0.2">
      <c r="A231" s="207">
        <v>13.1</v>
      </c>
      <c r="B231" s="207" t="s">
        <v>379</v>
      </c>
      <c r="C231" s="208" t="s">
        <v>78</v>
      </c>
      <c r="D231" s="207" t="s">
        <v>382</v>
      </c>
      <c r="E231" s="207" t="s">
        <v>284</v>
      </c>
      <c r="F231" s="207" t="s">
        <v>288</v>
      </c>
      <c r="G231" s="208" t="s">
        <v>286</v>
      </c>
      <c r="H231" s="207" t="s">
        <v>381</v>
      </c>
    </row>
    <row r="232" spans="1:8" ht="30" x14ac:dyDescent="0.2">
      <c r="A232" s="207">
        <v>13.1</v>
      </c>
      <c r="B232" s="207" t="s">
        <v>379</v>
      </c>
      <c r="C232" s="208" t="s">
        <v>191</v>
      </c>
      <c r="D232" s="207" t="s">
        <v>383</v>
      </c>
      <c r="E232" s="207" t="s">
        <v>284</v>
      </c>
      <c r="F232" s="207" t="s">
        <v>288</v>
      </c>
      <c r="G232" s="208" t="s">
        <v>286</v>
      </c>
      <c r="H232" s="207" t="s">
        <v>381</v>
      </c>
    </row>
    <row r="233" spans="1:8" ht="15" x14ac:dyDescent="0.2">
      <c r="A233" s="207">
        <v>13.1</v>
      </c>
      <c r="B233" s="207" t="s">
        <v>379</v>
      </c>
      <c r="C233" s="208" t="s">
        <v>192</v>
      </c>
      <c r="D233" s="207" t="s">
        <v>384</v>
      </c>
      <c r="E233" s="207" t="s">
        <v>224</v>
      </c>
      <c r="F233" s="207" t="s">
        <v>288</v>
      </c>
      <c r="G233" s="208" t="s">
        <v>286</v>
      </c>
      <c r="H233" s="207" t="s">
        <v>304</v>
      </c>
    </row>
    <row r="234" spans="1:8" ht="30" x14ac:dyDescent="0.2">
      <c r="A234" s="207">
        <v>13.1</v>
      </c>
      <c r="B234" s="207" t="s">
        <v>379</v>
      </c>
      <c r="C234" s="208" t="s">
        <v>79</v>
      </c>
      <c r="D234" s="207" t="s">
        <v>385</v>
      </c>
      <c r="E234" s="207" t="s">
        <v>224</v>
      </c>
      <c r="F234" s="207" t="s">
        <v>288</v>
      </c>
      <c r="G234" s="208" t="s">
        <v>286</v>
      </c>
      <c r="H234" s="207" t="s">
        <v>304</v>
      </c>
    </row>
    <row r="235" spans="1:8" ht="30" x14ac:dyDescent="0.2">
      <c r="A235" s="207">
        <v>14.1</v>
      </c>
      <c r="B235" s="207" t="s">
        <v>386</v>
      </c>
      <c r="C235" s="208" t="s">
        <v>96</v>
      </c>
      <c r="D235" s="207" t="s">
        <v>387</v>
      </c>
      <c r="E235" s="207" t="s">
        <v>284</v>
      </c>
      <c r="F235" s="207" t="s">
        <v>691</v>
      </c>
      <c r="G235" s="208" t="s">
        <v>286</v>
      </c>
      <c r="H235" s="207" t="s">
        <v>287</v>
      </c>
    </row>
    <row r="236" spans="1:8" ht="30" x14ac:dyDescent="0.2">
      <c r="A236" s="207">
        <v>14.1</v>
      </c>
      <c r="B236" s="207" t="s">
        <v>386</v>
      </c>
      <c r="C236" s="208" t="s">
        <v>97</v>
      </c>
      <c r="D236" s="207" t="s">
        <v>388</v>
      </c>
      <c r="E236" s="207" t="s">
        <v>284</v>
      </c>
      <c r="F236" s="207" t="s">
        <v>691</v>
      </c>
      <c r="G236" s="208" t="s">
        <v>286</v>
      </c>
      <c r="H236" s="207" t="s">
        <v>287</v>
      </c>
    </row>
    <row r="237" spans="1:8" ht="30" x14ac:dyDescent="0.2">
      <c r="A237" s="207">
        <v>14.1</v>
      </c>
      <c r="B237" s="207" t="s">
        <v>386</v>
      </c>
      <c r="C237" s="208" t="s">
        <v>98</v>
      </c>
      <c r="D237" s="207" t="s">
        <v>389</v>
      </c>
      <c r="E237" s="207" t="s">
        <v>284</v>
      </c>
      <c r="F237" s="207" t="s">
        <v>691</v>
      </c>
      <c r="G237" s="208" t="s">
        <v>286</v>
      </c>
      <c r="H237" s="207" t="s">
        <v>287</v>
      </c>
    </row>
    <row r="238" spans="1:8" ht="30" x14ac:dyDescent="0.2">
      <c r="A238" s="207">
        <v>14.1</v>
      </c>
      <c r="B238" s="207" t="s">
        <v>386</v>
      </c>
      <c r="C238" s="208" t="s">
        <v>99</v>
      </c>
      <c r="D238" s="207" t="s">
        <v>390</v>
      </c>
      <c r="E238" s="207" t="s">
        <v>284</v>
      </c>
      <c r="F238" s="207" t="s">
        <v>691</v>
      </c>
      <c r="G238" s="208" t="s">
        <v>286</v>
      </c>
      <c r="H238" s="207" t="s">
        <v>287</v>
      </c>
    </row>
    <row r="239" spans="1:8" ht="45" x14ac:dyDescent="0.2">
      <c r="A239" s="207">
        <v>15.1</v>
      </c>
      <c r="B239" s="207" t="s">
        <v>391</v>
      </c>
      <c r="C239" s="208" t="s">
        <v>100</v>
      </c>
      <c r="D239" s="207" t="s">
        <v>392</v>
      </c>
      <c r="E239" s="207" t="s">
        <v>284</v>
      </c>
      <c r="F239" s="207" t="s">
        <v>285</v>
      </c>
      <c r="G239" s="208" t="s">
        <v>286</v>
      </c>
      <c r="H239" s="207" t="s">
        <v>393</v>
      </c>
    </row>
    <row r="240" spans="1:8" ht="45" x14ac:dyDescent="0.2">
      <c r="A240" s="207">
        <v>15.1</v>
      </c>
      <c r="B240" s="207" t="s">
        <v>391</v>
      </c>
      <c r="C240" s="208" t="s">
        <v>101</v>
      </c>
      <c r="D240" s="207" t="s">
        <v>394</v>
      </c>
      <c r="E240" s="207" t="s">
        <v>284</v>
      </c>
      <c r="F240" s="207" t="s">
        <v>285</v>
      </c>
      <c r="G240" s="208" t="s">
        <v>286</v>
      </c>
      <c r="H240" s="207" t="s">
        <v>393</v>
      </c>
    </row>
    <row r="241" spans="1:8" ht="45" x14ac:dyDescent="0.2">
      <c r="A241" s="207">
        <v>15.2</v>
      </c>
      <c r="B241" s="207" t="s">
        <v>395</v>
      </c>
      <c r="C241" s="208" t="s">
        <v>110</v>
      </c>
      <c r="D241" s="207" t="s">
        <v>396</v>
      </c>
      <c r="E241" s="207" t="s">
        <v>284</v>
      </c>
      <c r="F241" s="207" t="s">
        <v>285</v>
      </c>
      <c r="G241" s="208" t="s">
        <v>286</v>
      </c>
      <c r="H241" s="207" t="s">
        <v>393</v>
      </c>
    </row>
    <row r="242" spans="1:8" ht="45" x14ac:dyDescent="0.2">
      <c r="A242" s="207">
        <v>15.2</v>
      </c>
      <c r="B242" s="207" t="s">
        <v>395</v>
      </c>
      <c r="C242" s="208" t="s">
        <v>111</v>
      </c>
      <c r="D242" s="207" t="s">
        <v>397</v>
      </c>
      <c r="E242" s="207" t="s">
        <v>284</v>
      </c>
      <c r="F242" s="207" t="s">
        <v>285</v>
      </c>
      <c r="G242" s="208" t="s">
        <v>286</v>
      </c>
      <c r="H242" s="207" t="s">
        <v>393</v>
      </c>
    </row>
    <row r="243" spans="1:8" ht="45" x14ac:dyDescent="0.2">
      <c r="A243" s="207">
        <v>15.2</v>
      </c>
      <c r="B243" s="207" t="s">
        <v>395</v>
      </c>
      <c r="C243" s="208" t="s">
        <v>112</v>
      </c>
      <c r="D243" s="207" t="s">
        <v>398</v>
      </c>
      <c r="E243" s="207" t="s">
        <v>284</v>
      </c>
      <c r="F243" s="207" t="s">
        <v>285</v>
      </c>
      <c r="G243" s="208" t="s">
        <v>286</v>
      </c>
      <c r="H243" s="207" t="s">
        <v>393</v>
      </c>
    </row>
    <row r="244" spans="1:8" ht="45" x14ac:dyDescent="0.2">
      <c r="A244" s="207">
        <v>15.2</v>
      </c>
      <c r="B244" s="207" t="s">
        <v>395</v>
      </c>
      <c r="C244" s="208" t="s">
        <v>113</v>
      </c>
      <c r="D244" s="207" t="s">
        <v>399</v>
      </c>
      <c r="E244" s="207" t="s">
        <v>284</v>
      </c>
      <c r="F244" s="207" t="s">
        <v>285</v>
      </c>
      <c r="G244" s="208" t="s">
        <v>286</v>
      </c>
      <c r="H244" s="207" t="s">
        <v>393</v>
      </c>
    </row>
    <row r="245" spans="1:8" ht="45" x14ac:dyDescent="0.2">
      <c r="A245" s="207">
        <v>15.2</v>
      </c>
      <c r="B245" s="207" t="s">
        <v>395</v>
      </c>
      <c r="C245" s="208" t="s">
        <v>114</v>
      </c>
      <c r="D245" s="207" t="s">
        <v>400</v>
      </c>
      <c r="E245" s="207" t="s">
        <v>284</v>
      </c>
      <c r="F245" s="207" t="s">
        <v>285</v>
      </c>
      <c r="G245" s="208" t="s">
        <v>286</v>
      </c>
      <c r="H245" s="207" t="s">
        <v>393</v>
      </c>
    </row>
    <row r="246" spans="1:8" ht="30" x14ac:dyDescent="0.2">
      <c r="A246" s="207">
        <v>15.2</v>
      </c>
      <c r="B246" s="207" t="s">
        <v>395</v>
      </c>
      <c r="C246" s="208" t="s">
        <v>115</v>
      </c>
      <c r="D246" s="207" t="s">
        <v>401</v>
      </c>
      <c r="E246" s="207" t="s">
        <v>284</v>
      </c>
      <c r="F246" s="207" t="s">
        <v>288</v>
      </c>
      <c r="G246" s="208" t="s">
        <v>286</v>
      </c>
      <c r="H246" s="207" t="s">
        <v>393</v>
      </c>
    </row>
    <row r="247" spans="1:8" ht="15" x14ac:dyDescent="0.2">
      <c r="A247" s="207">
        <v>15.2</v>
      </c>
      <c r="B247" s="207" t="s">
        <v>395</v>
      </c>
      <c r="C247" s="208" t="s">
        <v>116</v>
      </c>
      <c r="D247" s="207" t="s">
        <v>402</v>
      </c>
      <c r="E247" s="207" t="s">
        <v>284</v>
      </c>
      <c r="F247" s="207" t="s">
        <v>288</v>
      </c>
      <c r="G247" s="208" t="s">
        <v>286</v>
      </c>
      <c r="H247" s="207" t="s">
        <v>393</v>
      </c>
    </row>
    <row r="248" spans="1:8" ht="30" x14ac:dyDescent="0.2">
      <c r="A248" s="207">
        <v>15.3</v>
      </c>
      <c r="B248" s="207" t="s">
        <v>403</v>
      </c>
      <c r="C248" s="208" t="s">
        <v>117</v>
      </c>
      <c r="D248" s="207" t="s">
        <v>404</v>
      </c>
      <c r="E248" s="207" t="s">
        <v>284</v>
      </c>
      <c r="F248" s="207" t="s">
        <v>691</v>
      </c>
      <c r="G248" s="208" t="s">
        <v>286</v>
      </c>
      <c r="H248" s="207" t="s">
        <v>393</v>
      </c>
    </row>
    <row r="249" spans="1:8" ht="30" x14ac:dyDescent="0.2">
      <c r="A249" s="207">
        <v>15.3</v>
      </c>
      <c r="B249" s="207" t="s">
        <v>403</v>
      </c>
      <c r="C249" s="208" t="s">
        <v>118</v>
      </c>
      <c r="D249" s="207" t="s">
        <v>405</v>
      </c>
      <c r="E249" s="207" t="s">
        <v>284</v>
      </c>
      <c r="F249" s="207" t="s">
        <v>691</v>
      </c>
      <c r="G249" s="208" t="s">
        <v>286</v>
      </c>
      <c r="H249" s="207" t="s">
        <v>393</v>
      </c>
    </row>
    <row r="250" spans="1:8" ht="45" x14ac:dyDescent="0.2">
      <c r="A250" s="207">
        <v>16.100000000000001</v>
      </c>
      <c r="B250" s="207" t="s">
        <v>406</v>
      </c>
      <c r="C250" s="208" t="s">
        <v>103</v>
      </c>
      <c r="D250" s="207" t="s">
        <v>407</v>
      </c>
      <c r="E250" s="207" t="s">
        <v>284</v>
      </c>
      <c r="F250" s="207" t="s">
        <v>285</v>
      </c>
      <c r="G250" s="208" t="s">
        <v>286</v>
      </c>
      <c r="H250" s="207" t="s">
        <v>287</v>
      </c>
    </row>
    <row r="251" spans="1:8" ht="45" x14ac:dyDescent="0.2">
      <c r="A251" s="207">
        <v>16.100000000000001</v>
      </c>
      <c r="B251" s="207" t="s">
        <v>406</v>
      </c>
      <c r="C251" s="208" t="s">
        <v>102</v>
      </c>
      <c r="D251" s="207" t="s">
        <v>408</v>
      </c>
      <c r="E251" s="207" t="s">
        <v>284</v>
      </c>
      <c r="F251" s="207" t="s">
        <v>285</v>
      </c>
      <c r="G251" s="208" t="s">
        <v>286</v>
      </c>
      <c r="H251" s="207" t="s">
        <v>287</v>
      </c>
    </row>
    <row r="252" spans="1:8" ht="30" x14ac:dyDescent="0.2">
      <c r="A252" s="207">
        <v>16.2</v>
      </c>
      <c r="B252" s="207" t="s">
        <v>409</v>
      </c>
      <c r="C252" s="208" t="s">
        <v>119</v>
      </c>
      <c r="D252" s="207" t="s">
        <v>410</v>
      </c>
      <c r="E252" s="207" t="s">
        <v>284</v>
      </c>
      <c r="F252" s="207" t="s">
        <v>691</v>
      </c>
      <c r="G252" s="208" t="s">
        <v>286</v>
      </c>
      <c r="H252" s="207" t="s">
        <v>287</v>
      </c>
    </row>
    <row r="253" spans="1:8" ht="30" x14ac:dyDescent="0.2">
      <c r="A253" s="207">
        <v>16.2</v>
      </c>
      <c r="B253" s="207" t="s">
        <v>409</v>
      </c>
      <c r="C253" s="208" t="s">
        <v>120</v>
      </c>
      <c r="D253" s="207" t="s">
        <v>411</v>
      </c>
      <c r="E253" s="207" t="s">
        <v>284</v>
      </c>
      <c r="F253" s="207" t="s">
        <v>691</v>
      </c>
      <c r="G253" s="208" t="s">
        <v>286</v>
      </c>
      <c r="H253" s="207" t="s">
        <v>287</v>
      </c>
    </row>
    <row r="254" spans="1:8" ht="30" x14ac:dyDescent="0.2">
      <c r="A254" s="207">
        <v>16.2</v>
      </c>
      <c r="B254" s="207" t="s">
        <v>409</v>
      </c>
      <c r="C254" s="208" t="s">
        <v>121</v>
      </c>
      <c r="D254" s="207" t="s">
        <v>412</v>
      </c>
      <c r="E254" s="207" t="s">
        <v>284</v>
      </c>
      <c r="F254" s="207" t="s">
        <v>691</v>
      </c>
      <c r="G254" s="208" t="s">
        <v>286</v>
      </c>
      <c r="H254" s="207" t="s">
        <v>287</v>
      </c>
    </row>
    <row r="255" spans="1:8" ht="45" x14ac:dyDescent="0.2">
      <c r="A255" s="207">
        <v>16.2</v>
      </c>
      <c r="B255" s="207" t="s">
        <v>409</v>
      </c>
      <c r="C255" s="208" t="s">
        <v>122</v>
      </c>
      <c r="D255" s="207" t="s">
        <v>413</v>
      </c>
      <c r="E255" s="207" t="s">
        <v>284</v>
      </c>
      <c r="F255" s="207" t="s">
        <v>691</v>
      </c>
      <c r="G255" s="208" t="s">
        <v>286</v>
      </c>
      <c r="H255" s="207" t="s">
        <v>287</v>
      </c>
    </row>
    <row r="256" spans="1:8" ht="30" x14ac:dyDescent="0.2">
      <c r="A256" s="207">
        <v>16.2</v>
      </c>
      <c r="B256" s="207" t="s">
        <v>409</v>
      </c>
      <c r="C256" s="208" t="s">
        <v>123</v>
      </c>
      <c r="D256" s="207" t="s">
        <v>414</v>
      </c>
      <c r="E256" s="207" t="s">
        <v>284</v>
      </c>
      <c r="F256" s="207" t="s">
        <v>691</v>
      </c>
      <c r="G256" s="208" t="s">
        <v>286</v>
      </c>
      <c r="H256" s="207" t="s">
        <v>287</v>
      </c>
    </row>
    <row r="257" spans="1:8" ht="30" x14ac:dyDescent="0.2">
      <c r="A257" s="207">
        <v>16.2</v>
      </c>
      <c r="B257" s="207" t="s">
        <v>409</v>
      </c>
      <c r="C257" s="208" t="s">
        <v>124</v>
      </c>
      <c r="D257" s="207" t="s">
        <v>415</v>
      </c>
      <c r="E257" s="207" t="s">
        <v>284</v>
      </c>
      <c r="F257" s="207" t="s">
        <v>691</v>
      </c>
      <c r="G257" s="208" t="s">
        <v>286</v>
      </c>
      <c r="H257" s="207" t="s">
        <v>287</v>
      </c>
    </row>
    <row r="258" spans="1:8" ht="30" x14ac:dyDescent="0.2">
      <c r="A258" s="207">
        <v>16.2</v>
      </c>
      <c r="B258" s="207" t="s">
        <v>409</v>
      </c>
      <c r="C258" s="208" t="s">
        <v>125</v>
      </c>
      <c r="D258" s="207" t="s">
        <v>416</v>
      </c>
      <c r="E258" s="207" t="s">
        <v>284</v>
      </c>
      <c r="F258" s="207" t="s">
        <v>691</v>
      </c>
      <c r="G258" s="208" t="s">
        <v>286</v>
      </c>
      <c r="H258" s="207" t="s">
        <v>287</v>
      </c>
    </row>
    <row r="259" spans="1:8" ht="14.45" customHeight="1" x14ac:dyDescent="0.2">
      <c r="A259" s="334">
        <v>16.2</v>
      </c>
      <c r="B259" s="334" t="s">
        <v>409</v>
      </c>
      <c r="C259" s="336" t="s">
        <v>173</v>
      </c>
      <c r="D259" s="334" t="s">
        <v>417</v>
      </c>
      <c r="E259" s="205" t="s">
        <v>718</v>
      </c>
      <c r="F259" s="334" t="s">
        <v>691</v>
      </c>
      <c r="G259" s="336" t="s">
        <v>721</v>
      </c>
      <c r="H259" s="334" t="s">
        <v>287</v>
      </c>
    </row>
    <row r="260" spans="1:8" ht="15" x14ac:dyDescent="0.2">
      <c r="A260" s="338"/>
      <c r="B260" s="338"/>
      <c r="C260" s="339"/>
      <c r="D260" s="338"/>
      <c r="E260" s="209" t="s">
        <v>719</v>
      </c>
      <c r="F260" s="338"/>
      <c r="G260" s="339"/>
      <c r="H260" s="338"/>
    </row>
    <row r="261" spans="1:8" ht="15" x14ac:dyDescent="0.2">
      <c r="A261" s="335"/>
      <c r="B261" s="335"/>
      <c r="C261" s="337"/>
      <c r="D261" s="335"/>
      <c r="E261" s="206" t="s">
        <v>720</v>
      </c>
      <c r="F261" s="335"/>
      <c r="G261" s="337"/>
      <c r="H261" s="335"/>
    </row>
    <row r="262" spans="1:8" ht="45" x14ac:dyDescent="0.2">
      <c r="A262" s="207">
        <v>16.2</v>
      </c>
      <c r="B262" s="207" t="s">
        <v>409</v>
      </c>
      <c r="C262" s="208" t="s">
        <v>126</v>
      </c>
      <c r="D262" s="207" t="s">
        <v>418</v>
      </c>
      <c r="E262" s="207" t="s">
        <v>284</v>
      </c>
      <c r="F262" s="207" t="s">
        <v>291</v>
      </c>
      <c r="G262" s="208" t="s">
        <v>286</v>
      </c>
      <c r="H262" s="207" t="s">
        <v>287</v>
      </c>
    </row>
    <row r="263" spans="1:8" ht="30" x14ac:dyDescent="0.2">
      <c r="A263" s="207">
        <v>16.2</v>
      </c>
      <c r="B263" s="207" t="s">
        <v>409</v>
      </c>
      <c r="C263" s="208" t="s">
        <v>127</v>
      </c>
      <c r="D263" s="207" t="s">
        <v>419</v>
      </c>
      <c r="E263" s="207" t="s">
        <v>284</v>
      </c>
      <c r="F263" s="207" t="s">
        <v>691</v>
      </c>
      <c r="G263" s="208" t="s">
        <v>286</v>
      </c>
      <c r="H263" s="207" t="s">
        <v>287</v>
      </c>
    </row>
    <row r="264" spans="1:8" ht="30" x14ac:dyDescent="0.2">
      <c r="A264" s="207">
        <v>16.2</v>
      </c>
      <c r="B264" s="207" t="s">
        <v>409</v>
      </c>
      <c r="C264" s="208" t="s">
        <v>128</v>
      </c>
      <c r="D264" s="207" t="s">
        <v>420</v>
      </c>
      <c r="E264" s="207" t="s">
        <v>284</v>
      </c>
      <c r="F264" s="207" t="s">
        <v>691</v>
      </c>
      <c r="G264" s="208" t="s">
        <v>286</v>
      </c>
      <c r="H264" s="207" t="s">
        <v>287</v>
      </c>
    </row>
    <row r="265" spans="1:8" ht="30" x14ac:dyDescent="0.2">
      <c r="A265" s="207">
        <v>16.2</v>
      </c>
      <c r="B265" s="207" t="s">
        <v>409</v>
      </c>
      <c r="C265" s="208" t="s">
        <v>129</v>
      </c>
      <c r="D265" s="207" t="s">
        <v>421</v>
      </c>
      <c r="E265" s="207" t="s">
        <v>284</v>
      </c>
      <c r="F265" s="207" t="s">
        <v>691</v>
      </c>
      <c r="G265" s="208" t="s">
        <v>286</v>
      </c>
      <c r="H265" s="207" t="s">
        <v>287</v>
      </c>
    </row>
    <row r="266" spans="1:8" ht="30" x14ac:dyDescent="0.2">
      <c r="A266" s="207">
        <v>16.2</v>
      </c>
      <c r="B266" s="207" t="s">
        <v>409</v>
      </c>
      <c r="C266" s="208" t="s">
        <v>130</v>
      </c>
      <c r="D266" s="207" t="s">
        <v>422</v>
      </c>
      <c r="E266" s="207" t="s">
        <v>284</v>
      </c>
      <c r="F266" s="207" t="s">
        <v>691</v>
      </c>
      <c r="G266" s="208" t="s">
        <v>286</v>
      </c>
      <c r="H266" s="207" t="s">
        <v>287</v>
      </c>
    </row>
    <row r="267" spans="1:8" ht="30" x14ac:dyDescent="0.2">
      <c r="A267" s="207">
        <v>16.2</v>
      </c>
      <c r="B267" s="207" t="s">
        <v>409</v>
      </c>
      <c r="C267" s="208" t="s">
        <v>131</v>
      </c>
      <c r="D267" s="207" t="s">
        <v>423</v>
      </c>
      <c r="E267" s="207" t="s">
        <v>284</v>
      </c>
      <c r="F267" s="207" t="s">
        <v>691</v>
      </c>
      <c r="G267" s="208" t="s">
        <v>286</v>
      </c>
      <c r="H267" s="207" t="s">
        <v>287</v>
      </c>
    </row>
    <row r="268" spans="1:8" ht="15" x14ac:dyDescent="0.2">
      <c r="A268" s="334">
        <v>16.2</v>
      </c>
      <c r="B268" s="334" t="s">
        <v>409</v>
      </c>
      <c r="C268" s="336" t="s">
        <v>132</v>
      </c>
      <c r="D268" s="334" t="s">
        <v>424</v>
      </c>
      <c r="E268" s="205" t="s">
        <v>722</v>
      </c>
      <c r="F268" s="334" t="s">
        <v>691</v>
      </c>
      <c r="G268" s="336" t="s">
        <v>721</v>
      </c>
      <c r="H268" s="334" t="s">
        <v>287</v>
      </c>
    </row>
    <row r="269" spans="1:8" ht="15" x14ac:dyDescent="0.2">
      <c r="A269" s="338"/>
      <c r="B269" s="338"/>
      <c r="C269" s="339"/>
      <c r="D269" s="338"/>
      <c r="E269" s="209" t="s">
        <v>228</v>
      </c>
      <c r="F269" s="338"/>
      <c r="G269" s="339"/>
      <c r="H269" s="338"/>
    </row>
    <row r="270" spans="1:8" ht="15" x14ac:dyDescent="0.2">
      <c r="A270" s="335"/>
      <c r="B270" s="335"/>
      <c r="C270" s="337"/>
      <c r="D270" s="335"/>
      <c r="E270" s="206" t="s">
        <v>723</v>
      </c>
      <c r="F270" s="335"/>
      <c r="G270" s="337"/>
      <c r="H270" s="335"/>
    </row>
    <row r="271" spans="1:8" ht="30" x14ac:dyDescent="0.2">
      <c r="A271" s="207">
        <v>16.2</v>
      </c>
      <c r="B271" s="207" t="s">
        <v>409</v>
      </c>
      <c r="C271" s="208" t="s">
        <v>174</v>
      </c>
      <c r="D271" s="207" t="s">
        <v>425</v>
      </c>
      <c r="E271" s="207" t="s">
        <v>284</v>
      </c>
      <c r="F271" s="207" t="s">
        <v>291</v>
      </c>
      <c r="G271" s="208" t="s">
        <v>286</v>
      </c>
      <c r="H271" s="207" t="s">
        <v>287</v>
      </c>
    </row>
    <row r="272" spans="1:8" ht="30" x14ac:dyDescent="0.2">
      <c r="A272" s="207">
        <v>16.2</v>
      </c>
      <c r="B272" s="207" t="s">
        <v>409</v>
      </c>
      <c r="C272" s="208" t="s">
        <v>133</v>
      </c>
      <c r="D272" s="207" t="s">
        <v>426</v>
      </c>
      <c r="E272" s="207" t="s">
        <v>284</v>
      </c>
      <c r="F272" s="207" t="s">
        <v>288</v>
      </c>
      <c r="G272" s="208" t="s">
        <v>286</v>
      </c>
      <c r="H272" s="207" t="s">
        <v>287</v>
      </c>
    </row>
    <row r="273" spans="1:8" ht="30" x14ac:dyDescent="0.2">
      <c r="A273" s="207">
        <v>16.2</v>
      </c>
      <c r="B273" s="207" t="s">
        <v>409</v>
      </c>
      <c r="C273" s="208" t="s">
        <v>134</v>
      </c>
      <c r="D273" s="207" t="s">
        <v>427</v>
      </c>
      <c r="E273" s="207" t="s">
        <v>284</v>
      </c>
      <c r="F273" s="207" t="s">
        <v>288</v>
      </c>
      <c r="G273" s="208" t="s">
        <v>286</v>
      </c>
      <c r="H273" s="207" t="s">
        <v>287</v>
      </c>
    </row>
    <row r="274" spans="1:8" ht="30" x14ac:dyDescent="0.2">
      <c r="A274" s="207">
        <v>16.2</v>
      </c>
      <c r="B274" s="207" t="s">
        <v>409</v>
      </c>
      <c r="C274" s="208" t="s">
        <v>135</v>
      </c>
      <c r="D274" s="207" t="s">
        <v>428</v>
      </c>
      <c r="E274" s="207" t="s">
        <v>284</v>
      </c>
      <c r="F274" s="207" t="s">
        <v>297</v>
      </c>
      <c r="G274" s="208" t="s">
        <v>286</v>
      </c>
      <c r="H274" s="207" t="s">
        <v>287</v>
      </c>
    </row>
    <row r="275" spans="1:8" ht="30" x14ac:dyDescent="0.2">
      <c r="A275" s="207">
        <v>16.2</v>
      </c>
      <c r="B275" s="207" t="s">
        <v>409</v>
      </c>
      <c r="C275" s="208" t="s">
        <v>215</v>
      </c>
      <c r="D275" s="207" t="s">
        <v>429</v>
      </c>
      <c r="E275" s="207" t="s">
        <v>284</v>
      </c>
      <c r="F275" s="207" t="s">
        <v>691</v>
      </c>
      <c r="G275" s="208" t="s">
        <v>286</v>
      </c>
      <c r="H275" s="207" t="s">
        <v>287</v>
      </c>
    </row>
    <row r="276" spans="1:8" ht="45" x14ac:dyDescent="0.2">
      <c r="A276" s="207">
        <v>16.3</v>
      </c>
      <c r="B276" s="207" t="s">
        <v>430</v>
      </c>
      <c r="C276" s="208" t="s">
        <v>81</v>
      </c>
      <c r="D276" s="207" t="s">
        <v>431</v>
      </c>
      <c r="E276" s="207" t="s">
        <v>284</v>
      </c>
      <c r="F276" s="207" t="s">
        <v>285</v>
      </c>
      <c r="G276" s="208" t="s">
        <v>286</v>
      </c>
      <c r="H276" s="207" t="s">
        <v>287</v>
      </c>
    </row>
    <row r="277" spans="1:8" ht="45" x14ac:dyDescent="0.2">
      <c r="A277" s="207">
        <v>16.3</v>
      </c>
      <c r="B277" s="207" t="s">
        <v>430</v>
      </c>
      <c r="C277" s="208" t="s">
        <v>82</v>
      </c>
      <c r="D277" s="207" t="s">
        <v>432</v>
      </c>
      <c r="E277" s="207" t="s">
        <v>284</v>
      </c>
      <c r="F277" s="207" t="s">
        <v>285</v>
      </c>
      <c r="G277" s="208" t="s">
        <v>286</v>
      </c>
      <c r="H277" s="207" t="s">
        <v>287</v>
      </c>
    </row>
    <row r="278" spans="1:8" ht="30" x14ac:dyDescent="0.2">
      <c r="A278" s="334">
        <v>16.3</v>
      </c>
      <c r="B278" s="334" t="s">
        <v>430</v>
      </c>
      <c r="C278" s="336" t="s">
        <v>83</v>
      </c>
      <c r="D278" s="205" t="s">
        <v>724</v>
      </c>
      <c r="E278" s="205" t="s">
        <v>726</v>
      </c>
      <c r="F278" s="334" t="s">
        <v>285</v>
      </c>
      <c r="G278" s="336" t="s">
        <v>732</v>
      </c>
      <c r="H278" s="334" t="s">
        <v>287</v>
      </c>
    </row>
    <row r="279" spans="1:8" ht="30" x14ac:dyDescent="0.2">
      <c r="A279" s="338"/>
      <c r="B279" s="338"/>
      <c r="C279" s="339"/>
      <c r="D279" s="209" t="s">
        <v>725</v>
      </c>
      <c r="E279" s="209" t="s">
        <v>727</v>
      </c>
      <c r="F279" s="338"/>
      <c r="G279" s="339"/>
      <c r="H279" s="338"/>
    </row>
    <row r="280" spans="1:8" ht="15" x14ac:dyDescent="0.2">
      <c r="A280" s="338"/>
      <c r="B280" s="338"/>
      <c r="C280" s="339"/>
      <c r="D280" s="209"/>
      <c r="E280" s="209" t="s">
        <v>728</v>
      </c>
      <c r="F280" s="338"/>
      <c r="G280" s="339"/>
      <c r="H280" s="338"/>
    </row>
    <row r="281" spans="1:8" ht="15" x14ac:dyDescent="0.2">
      <c r="A281" s="338"/>
      <c r="B281" s="338"/>
      <c r="C281" s="339"/>
      <c r="D281" s="209"/>
      <c r="E281" s="209" t="s">
        <v>729</v>
      </c>
      <c r="F281" s="338"/>
      <c r="G281" s="339"/>
      <c r="H281" s="338"/>
    </row>
    <row r="282" spans="1:8" ht="15" x14ac:dyDescent="0.2">
      <c r="A282" s="338"/>
      <c r="B282" s="338"/>
      <c r="C282" s="339"/>
      <c r="D282" s="209"/>
      <c r="E282" s="209" t="s">
        <v>730</v>
      </c>
      <c r="F282" s="338"/>
      <c r="G282" s="339"/>
      <c r="H282" s="338"/>
    </row>
    <row r="283" spans="1:8" ht="15" x14ac:dyDescent="0.2">
      <c r="A283" s="335"/>
      <c r="B283" s="335"/>
      <c r="C283" s="337"/>
      <c r="D283" s="206"/>
      <c r="E283" s="206" t="s">
        <v>731</v>
      </c>
      <c r="F283" s="335"/>
      <c r="G283" s="337"/>
      <c r="H283" s="335"/>
    </row>
    <row r="284" spans="1:8" ht="30" x14ac:dyDescent="0.2">
      <c r="A284" s="334">
        <v>16.3</v>
      </c>
      <c r="B284" s="334" t="s">
        <v>430</v>
      </c>
      <c r="C284" s="336" t="s">
        <v>84</v>
      </c>
      <c r="D284" s="205" t="s">
        <v>733</v>
      </c>
      <c r="E284" s="205" t="s">
        <v>726</v>
      </c>
      <c r="F284" s="334" t="s">
        <v>285</v>
      </c>
      <c r="G284" s="336" t="s">
        <v>732</v>
      </c>
      <c r="H284" s="334" t="s">
        <v>287</v>
      </c>
    </row>
    <row r="285" spans="1:8" ht="30" x14ac:dyDescent="0.2">
      <c r="A285" s="338"/>
      <c r="B285" s="338"/>
      <c r="C285" s="339"/>
      <c r="D285" s="209" t="s">
        <v>725</v>
      </c>
      <c r="E285" s="209" t="s">
        <v>727</v>
      </c>
      <c r="F285" s="338"/>
      <c r="G285" s="339"/>
      <c r="H285" s="338"/>
    </row>
    <row r="286" spans="1:8" ht="15" x14ac:dyDescent="0.2">
      <c r="A286" s="338"/>
      <c r="B286" s="338"/>
      <c r="C286" s="339"/>
      <c r="D286" s="209"/>
      <c r="E286" s="209" t="s">
        <v>728</v>
      </c>
      <c r="F286" s="338"/>
      <c r="G286" s="339"/>
      <c r="H286" s="338"/>
    </row>
    <row r="287" spans="1:8" ht="15" x14ac:dyDescent="0.2">
      <c r="A287" s="338"/>
      <c r="B287" s="338"/>
      <c r="C287" s="339"/>
      <c r="D287" s="209"/>
      <c r="E287" s="209" t="s">
        <v>729</v>
      </c>
      <c r="F287" s="338"/>
      <c r="G287" s="339"/>
      <c r="H287" s="338"/>
    </row>
    <row r="288" spans="1:8" ht="15" x14ac:dyDescent="0.2">
      <c r="A288" s="338"/>
      <c r="B288" s="338"/>
      <c r="C288" s="339"/>
      <c r="D288" s="209"/>
      <c r="E288" s="209" t="s">
        <v>730</v>
      </c>
      <c r="F288" s="338"/>
      <c r="G288" s="339"/>
      <c r="H288" s="338"/>
    </row>
    <row r="289" spans="1:8" ht="15" x14ac:dyDescent="0.2">
      <c r="A289" s="335"/>
      <c r="B289" s="335"/>
      <c r="C289" s="337"/>
      <c r="D289" s="206"/>
      <c r="E289" s="206" t="s">
        <v>731</v>
      </c>
      <c r="F289" s="335"/>
      <c r="G289" s="337"/>
      <c r="H289" s="335"/>
    </row>
    <row r="290" spans="1:8" ht="45" x14ac:dyDescent="0.2">
      <c r="A290" s="207">
        <v>17.100000000000001</v>
      </c>
      <c r="B290" s="207" t="s">
        <v>433</v>
      </c>
      <c r="C290" s="208" t="s">
        <v>80</v>
      </c>
      <c r="D290" s="207" t="s">
        <v>433</v>
      </c>
      <c r="E290" s="207" t="s">
        <v>284</v>
      </c>
      <c r="F290" s="207" t="s">
        <v>691</v>
      </c>
      <c r="G290" s="208" t="s">
        <v>286</v>
      </c>
      <c r="H290" s="207" t="s">
        <v>298</v>
      </c>
    </row>
    <row r="291" spans="1:8" ht="30" x14ac:dyDescent="0.2">
      <c r="A291" s="207">
        <v>17.2</v>
      </c>
      <c r="B291" s="207" t="s">
        <v>434</v>
      </c>
      <c r="C291" s="208" t="s">
        <v>137</v>
      </c>
      <c r="D291" s="207" t="s">
        <v>434</v>
      </c>
      <c r="E291" s="207" t="s">
        <v>284</v>
      </c>
      <c r="F291" s="207" t="s">
        <v>691</v>
      </c>
      <c r="G291" s="208" t="s">
        <v>286</v>
      </c>
      <c r="H291" s="207" t="s">
        <v>298</v>
      </c>
    </row>
    <row r="292" spans="1:8" ht="60" x14ac:dyDescent="0.2">
      <c r="A292" s="207">
        <v>17.3</v>
      </c>
      <c r="B292" s="207" t="s">
        <v>435</v>
      </c>
      <c r="C292" s="208" t="s">
        <v>136</v>
      </c>
      <c r="D292" s="207" t="s">
        <v>734</v>
      </c>
      <c r="E292" s="207" t="s">
        <v>186</v>
      </c>
      <c r="F292" s="207" t="s">
        <v>735</v>
      </c>
      <c r="G292" s="208" t="s">
        <v>736</v>
      </c>
      <c r="H292" s="207" t="s">
        <v>298</v>
      </c>
    </row>
    <row r="293" spans="1:8" ht="30" x14ac:dyDescent="0.2">
      <c r="A293" s="207">
        <v>17.399999999999999</v>
      </c>
      <c r="B293" s="207" t="s">
        <v>436</v>
      </c>
      <c r="C293" s="208" t="s">
        <v>104</v>
      </c>
      <c r="D293" s="207" t="s">
        <v>437</v>
      </c>
      <c r="E293" s="207" t="s">
        <v>284</v>
      </c>
      <c r="F293" s="207" t="s">
        <v>288</v>
      </c>
      <c r="G293" s="208" t="s">
        <v>286</v>
      </c>
      <c r="H293" s="207" t="s">
        <v>298</v>
      </c>
    </row>
    <row r="294" spans="1:8" ht="15" x14ac:dyDescent="0.2">
      <c r="A294" s="207">
        <v>18.100000000000001</v>
      </c>
      <c r="B294" s="207" t="s">
        <v>438</v>
      </c>
      <c r="C294" s="208" t="s">
        <v>177</v>
      </c>
      <c r="D294" s="207" t="s">
        <v>439</v>
      </c>
      <c r="E294" s="207" t="s">
        <v>284</v>
      </c>
      <c r="F294" s="207" t="s">
        <v>297</v>
      </c>
      <c r="G294" s="208" t="s">
        <v>286</v>
      </c>
      <c r="H294" s="207" t="s">
        <v>287</v>
      </c>
    </row>
    <row r="295" spans="1:8" ht="15" x14ac:dyDescent="0.2">
      <c r="A295" s="207">
        <v>18.100000000000001</v>
      </c>
      <c r="B295" s="207" t="s">
        <v>438</v>
      </c>
      <c r="C295" s="208" t="s">
        <v>178</v>
      </c>
      <c r="D295" s="207" t="s">
        <v>440</v>
      </c>
      <c r="E295" s="207" t="s">
        <v>284</v>
      </c>
      <c r="F295" s="207" t="s">
        <v>297</v>
      </c>
      <c r="G295" s="208" t="s">
        <v>286</v>
      </c>
      <c r="H295" s="207" t="s">
        <v>287</v>
      </c>
    </row>
    <row r="296" spans="1:8" ht="15" x14ac:dyDescent="0.2">
      <c r="A296" s="207">
        <v>18.100000000000001</v>
      </c>
      <c r="B296" s="207" t="s">
        <v>438</v>
      </c>
      <c r="C296" s="208" t="s">
        <v>179</v>
      </c>
      <c r="D296" s="207" t="s">
        <v>441</v>
      </c>
      <c r="E296" s="207" t="s">
        <v>284</v>
      </c>
      <c r="F296" s="207" t="s">
        <v>297</v>
      </c>
      <c r="G296" s="208" t="s">
        <v>286</v>
      </c>
      <c r="H296" s="207" t="s">
        <v>287</v>
      </c>
    </row>
    <row r="297" spans="1:8" ht="15" x14ac:dyDescent="0.2">
      <c r="A297" s="207">
        <v>18.100000000000001</v>
      </c>
      <c r="B297" s="207" t="s">
        <v>438</v>
      </c>
      <c r="C297" s="208" t="s">
        <v>180</v>
      </c>
      <c r="D297" s="207" t="s">
        <v>442</v>
      </c>
      <c r="E297" s="207" t="s">
        <v>284</v>
      </c>
      <c r="F297" s="207" t="s">
        <v>297</v>
      </c>
      <c r="G297" s="208" t="s">
        <v>286</v>
      </c>
      <c r="H297" s="207" t="s">
        <v>287</v>
      </c>
    </row>
    <row r="298" spans="1:8" ht="15" x14ac:dyDescent="0.2">
      <c r="A298" s="207">
        <v>18.100000000000001</v>
      </c>
      <c r="B298" s="207" t="s">
        <v>438</v>
      </c>
      <c r="C298" s="208" t="s">
        <v>181</v>
      </c>
      <c r="D298" s="207" t="s">
        <v>443</v>
      </c>
      <c r="E298" s="207" t="s">
        <v>284</v>
      </c>
      <c r="F298" s="207" t="s">
        <v>297</v>
      </c>
      <c r="G298" s="208" t="s">
        <v>286</v>
      </c>
      <c r="H298" s="207" t="s">
        <v>287</v>
      </c>
    </row>
    <row r="299" spans="1:8" ht="15" x14ac:dyDescent="0.2">
      <c r="A299" s="207">
        <v>18.100000000000001</v>
      </c>
      <c r="B299" s="207" t="s">
        <v>438</v>
      </c>
      <c r="C299" s="208" t="s">
        <v>182</v>
      </c>
      <c r="D299" s="207" t="s">
        <v>444</v>
      </c>
      <c r="E299" s="207" t="s">
        <v>284</v>
      </c>
      <c r="F299" s="207" t="s">
        <v>297</v>
      </c>
      <c r="G299" s="208" t="s">
        <v>286</v>
      </c>
      <c r="H299" s="207" t="s">
        <v>287</v>
      </c>
    </row>
    <row r="300" spans="1:8" ht="15" x14ac:dyDescent="0.2">
      <c r="A300" s="207">
        <v>18.100000000000001</v>
      </c>
      <c r="B300" s="207" t="s">
        <v>438</v>
      </c>
      <c r="C300" s="208" t="s">
        <v>183</v>
      </c>
      <c r="D300" s="207" t="s">
        <v>445</v>
      </c>
      <c r="E300" s="207" t="s">
        <v>284</v>
      </c>
      <c r="F300" s="207" t="s">
        <v>297</v>
      </c>
      <c r="G300" s="208" t="s">
        <v>286</v>
      </c>
      <c r="H300" s="207" t="s">
        <v>287</v>
      </c>
    </row>
    <row r="301" spans="1:8" ht="15" x14ac:dyDescent="0.2">
      <c r="A301" s="207">
        <v>18.100000000000001</v>
      </c>
      <c r="B301" s="207" t="s">
        <v>438</v>
      </c>
      <c r="C301" s="208" t="s">
        <v>184</v>
      </c>
      <c r="D301" s="207" t="s">
        <v>446</v>
      </c>
      <c r="E301" s="207" t="s">
        <v>284</v>
      </c>
      <c r="F301" s="207" t="s">
        <v>297</v>
      </c>
      <c r="G301" s="208" t="s">
        <v>286</v>
      </c>
      <c r="H301" s="207" t="s">
        <v>287</v>
      </c>
    </row>
    <row r="302" spans="1:8" ht="15" x14ac:dyDescent="0.2">
      <c r="A302" s="207">
        <v>18.100000000000001</v>
      </c>
      <c r="B302" s="207" t="s">
        <v>438</v>
      </c>
      <c r="C302" s="208" t="s">
        <v>193</v>
      </c>
      <c r="D302" s="207" t="s">
        <v>447</v>
      </c>
      <c r="E302" s="207" t="s">
        <v>284</v>
      </c>
      <c r="F302" s="207" t="s">
        <v>297</v>
      </c>
      <c r="G302" s="208" t="s">
        <v>286</v>
      </c>
      <c r="H302" s="207" t="s">
        <v>287</v>
      </c>
    </row>
    <row r="303" spans="1:8" ht="28.7" customHeight="1" x14ac:dyDescent="0.2">
      <c r="A303" s="334">
        <v>18.2</v>
      </c>
      <c r="B303" s="334" t="s">
        <v>448</v>
      </c>
      <c r="C303" s="336" t="s">
        <v>105</v>
      </c>
      <c r="D303" s="334" t="s">
        <v>449</v>
      </c>
      <c r="E303" s="205" t="s">
        <v>167</v>
      </c>
      <c r="F303" s="334" t="s">
        <v>691</v>
      </c>
      <c r="G303" s="336" t="s">
        <v>737</v>
      </c>
      <c r="H303" s="334" t="s">
        <v>310</v>
      </c>
    </row>
    <row r="304" spans="1:8" ht="15" x14ac:dyDescent="0.2">
      <c r="A304" s="335"/>
      <c r="B304" s="335"/>
      <c r="C304" s="337"/>
      <c r="D304" s="335"/>
      <c r="E304" s="206" t="s">
        <v>168</v>
      </c>
      <c r="F304" s="335"/>
      <c r="G304" s="337"/>
      <c r="H304" s="335"/>
    </row>
    <row r="305" spans="1:8" ht="28.7" customHeight="1" x14ac:dyDescent="0.2">
      <c r="A305" s="334">
        <v>18.2</v>
      </c>
      <c r="B305" s="334" t="s">
        <v>448</v>
      </c>
      <c r="C305" s="336" t="s">
        <v>106</v>
      </c>
      <c r="D305" s="334" t="s">
        <v>450</v>
      </c>
      <c r="E305" s="205" t="s">
        <v>167</v>
      </c>
      <c r="F305" s="334" t="s">
        <v>691</v>
      </c>
      <c r="G305" s="336" t="s">
        <v>737</v>
      </c>
      <c r="H305" s="334" t="s">
        <v>310</v>
      </c>
    </row>
    <row r="306" spans="1:8" ht="15" x14ac:dyDescent="0.2">
      <c r="A306" s="335"/>
      <c r="B306" s="335"/>
      <c r="C306" s="337"/>
      <c r="D306" s="335"/>
      <c r="E306" s="206" t="s">
        <v>168</v>
      </c>
      <c r="F306" s="335"/>
      <c r="G306" s="337"/>
      <c r="H306" s="335"/>
    </row>
    <row r="307" spans="1:8" ht="28.7" customHeight="1" x14ac:dyDescent="0.2">
      <c r="A307" s="334">
        <v>18.2</v>
      </c>
      <c r="B307" s="334" t="s">
        <v>448</v>
      </c>
      <c r="C307" s="336" t="s">
        <v>107</v>
      </c>
      <c r="D307" s="334" t="s">
        <v>451</v>
      </c>
      <c r="E307" s="205" t="s">
        <v>167</v>
      </c>
      <c r="F307" s="334" t="s">
        <v>691</v>
      </c>
      <c r="G307" s="336" t="s">
        <v>737</v>
      </c>
      <c r="H307" s="334" t="s">
        <v>310</v>
      </c>
    </row>
    <row r="308" spans="1:8" ht="15" x14ac:dyDescent="0.2">
      <c r="A308" s="335"/>
      <c r="B308" s="335"/>
      <c r="C308" s="337"/>
      <c r="D308" s="335"/>
      <c r="E308" s="206" t="s">
        <v>168</v>
      </c>
      <c r="F308" s="335"/>
      <c r="G308" s="337"/>
      <c r="H308" s="335"/>
    </row>
    <row r="309" spans="1:8" ht="28.7" customHeight="1" x14ac:dyDescent="0.2">
      <c r="A309" s="334">
        <v>18.3</v>
      </c>
      <c r="B309" s="334" t="s">
        <v>452</v>
      </c>
      <c r="C309" s="336" t="s">
        <v>138</v>
      </c>
      <c r="D309" s="334" t="s">
        <v>453</v>
      </c>
      <c r="E309" s="205" t="s">
        <v>167</v>
      </c>
      <c r="F309" s="334" t="s">
        <v>691</v>
      </c>
      <c r="G309" s="336" t="s">
        <v>737</v>
      </c>
      <c r="H309" s="334" t="s">
        <v>310</v>
      </c>
    </row>
    <row r="310" spans="1:8" ht="15" x14ac:dyDescent="0.2">
      <c r="A310" s="335"/>
      <c r="B310" s="335"/>
      <c r="C310" s="337"/>
      <c r="D310" s="335"/>
      <c r="E310" s="206" t="s">
        <v>168</v>
      </c>
      <c r="F310" s="335"/>
      <c r="G310" s="337"/>
      <c r="H310" s="335"/>
    </row>
    <row r="311" spans="1:8" ht="28.7" customHeight="1" x14ac:dyDescent="0.2">
      <c r="A311" s="334">
        <v>18.3</v>
      </c>
      <c r="B311" s="334" t="s">
        <v>452</v>
      </c>
      <c r="C311" s="336" t="s">
        <v>139</v>
      </c>
      <c r="D311" s="334" t="s">
        <v>738</v>
      </c>
      <c r="E311" s="205" t="s">
        <v>167</v>
      </c>
      <c r="F311" s="334" t="s">
        <v>691</v>
      </c>
      <c r="G311" s="336" t="s">
        <v>737</v>
      </c>
      <c r="H311" s="334" t="s">
        <v>310</v>
      </c>
    </row>
    <row r="312" spans="1:8" ht="15" x14ac:dyDescent="0.2">
      <c r="A312" s="335"/>
      <c r="B312" s="335"/>
      <c r="C312" s="337"/>
      <c r="D312" s="335"/>
      <c r="E312" s="206" t="s">
        <v>168</v>
      </c>
      <c r="F312" s="335"/>
      <c r="G312" s="337"/>
      <c r="H312" s="335"/>
    </row>
    <row r="313" spans="1:8" ht="28.7" customHeight="1" x14ac:dyDescent="0.2">
      <c r="A313" s="334">
        <v>18.3</v>
      </c>
      <c r="B313" s="334" t="s">
        <v>452</v>
      </c>
      <c r="C313" s="336" t="s">
        <v>140</v>
      </c>
      <c r="D313" s="334" t="s">
        <v>454</v>
      </c>
      <c r="E313" s="205" t="s">
        <v>167</v>
      </c>
      <c r="F313" s="334" t="s">
        <v>691</v>
      </c>
      <c r="G313" s="336" t="s">
        <v>737</v>
      </c>
      <c r="H313" s="334" t="s">
        <v>310</v>
      </c>
    </row>
    <row r="314" spans="1:8" ht="15" x14ac:dyDescent="0.2">
      <c r="A314" s="335"/>
      <c r="B314" s="335"/>
      <c r="C314" s="337"/>
      <c r="D314" s="335"/>
      <c r="E314" s="206" t="s">
        <v>168</v>
      </c>
      <c r="F314" s="335"/>
      <c r="G314" s="337"/>
      <c r="H314" s="335"/>
    </row>
    <row r="315" spans="1:8" ht="45" x14ac:dyDescent="0.2">
      <c r="A315" s="207">
        <v>18.399999999999999</v>
      </c>
      <c r="B315" s="207" t="s">
        <v>455</v>
      </c>
      <c r="C315" s="208" t="s">
        <v>143</v>
      </c>
      <c r="D315" s="207" t="s">
        <v>456</v>
      </c>
      <c r="E315" s="207" t="s">
        <v>284</v>
      </c>
      <c r="F315" s="207" t="s">
        <v>691</v>
      </c>
      <c r="G315" s="208" t="s">
        <v>286</v>
      </c>
      <c r="H315" s="207" t="s">
        <v>287</v>
      </c>
    </row>
    <row r="316" spans="1:8" ht="45" x14ac:dyDescent="0.2">
      <c r="A316" s="207">
        <v>18.399999999999999</v>
      </c>
      <c r="B316" s="207" t="s">
        <v>455</v>
      </c>
      <c r="C316" s="208" t="s">
        <v>144</v>
      </c>
      <c r="D316" s="207" t="s">
        <v>457</v>
      </c>
      <c r="E316" s="207" t="s">
        <v>284</v>
      </c>
      <c r="F316" s="207" t="s">
        <v>691</v>
      </c>
      <c r="G316" s="208" t="s">
        <v>286</v>
      </c>
      <c r="H316" s="207" t="s">
        <v>287</v>
      </c>
    </row>
    <row r="317" spans="1:8" ht="45" x14ac:dyDescent="0.2">
      <c r="A317" s="207">
        <v>18.399999999999999</v>
      </c>
      <c r="B317" s="207" t="s">
        <v>455</v>
      </c>
      <c r="C317" s="208" t="s">
        <v>145</v>
      </c>
      <c r="D317" s="207" t="s">
        <v>458</v>
      </c>
      <c r="E317" s="207" t="s">
        <v>284</v>
      </c>
      <c r="F317" s="207" t="s">
        <v>691</v>
      </c>
      <c r="G317" s="208" t="s">
        <v>286</v>
      </c>
      <c r="H317" s="207" t="s">
        <v>287</v>
      </c>
    </row>
    <row r="318" spans="1:8" ht="30" x14ac:dyDescent="0.2">
      <c r="A318" s="207">
        <v>19.100000000000001</v>
      </c>
      <c r="B318" s="207" t="s">
        <v>459</v>
      </c>
      <c r="C318" s="208" t="s">
        <v>141</v>
      </c>
      <c r="D318" s="207" t="s">
        <v>460</v>
      </c>
      <c r="E318" s="207" t="s">
        <v>284</v>
      </c>
      <c r="F318" s="207" t="s">
        <v>297</v>
      </c>
      <c r="G318" s="208" t="s">
        <v>286</v>
      </c>
      <c r="H318" s="207" t="s">
        <v>287</v>
      </c>
    </row>
    <row r="319" spans="1:8" ht="30" x14ac:dyDescent="0.2">
      <c r="A319" s="207">
        <v>19.100000000000001</v>
      </c>
      <c r="B319" s="207" t="s">
        <v>459</v>
      </c>
      <c r="C319" s="208" t="s">
        <v>142</v>
      </c>
      <c r="D319" s="207" t="s">
        <v>461</v>
      </c>
      <c r="E319" s="207" t="s">
        <v>284</v>
      </c>
      <c r="F319" s="207" t="s">
        <v>297</v>
      </c>
      <c r="G319" s="208" t="s">
        <v>286</v>
      </c>
      <c r="H319" s="207" t="s">
        <v>287</v>
      </c>
    </row>
    <row r="320" spans="1:8" ht="30" x14ac:dyDescent="0.2">
      <c r="A320" s="207">
        <v>19.100000000000001</v>
      </c>
      <c r="B320" s="207" t="s">
        <v>459</v>
      </c>
      <c r="C320" s="208" t="s">
        <v>187</v>
      </c>
      <c r="D320" s="207" t="s">
        <v>462</v>
      </c>
      <c r="E320" s="207" t="s">
        <v>284</v>
      </c>
      <c r="F320" s="207" t="s">
        <v>691</v>
      </c>
      <c r="G320" s="208" t="s">
        <v>286</v>
      </c>
      <c r="H320" s="207" t="s">
        <v>310</v>
      </c>
    </row>
    <row r="321" spans="1:8" ht="30" x14ac:dyDescent="0.2">
      <c r="A321" s="207">
        <v>19.100000000000001</v>
      </c>
      <c r="B321" s="207" t="s">
        <v>459</v>
      </c>
      <c r="C321" s="208" t="s">
        <v>188</v>
      </c>
      <c r="D321" s="207" t="s">
        <v>463</v>
      </c>
      <c r="E321" s="207" t="s">
        <v>224</v>
      </c>
      <c r="F321" s="207" t="s">
        <v>691</v>
      </c>
      <c r="G321" s="208" t="s">
        <v>286</v>
      </c>
      <c r="H321" s="207" t="s">
        <v>310</v>
      </c>
    </row>
    <row r="322" spans="1:8" ht="30" x14ac:dyDescent="0.2">
      <c r="A322" s="207">
        <v>19.100000000000001</v>
      </c>
      <c r="B322" s="207" t="s">
        <v>459</v>
      </c>
      <c r="C322" s="208" t="s">
        <v>189</v>
      </c>
      <c r="D322" s="207" t="s">
        <v>464</v>
      </c>
      <c r="E322" s="207" t="s">
        <v>284</v>
      </c>
      <c r="F322" s="207" t="s">
        <v>691</v>
      </c>
      <c r="G322" s="208" t="s">
        <v>286</v>
      </c>
      <c r="H322" s="207" t="s">
        <v>310</v>
      </c>
    </row>
    <row r="323" spans="1:8" ht="30" x14ac:dyDescent="0.2">
      <c r="A323" s="207">
        <v>19.100000000000001</v>
      </c>
      <c r="B323" s="207" t="s">
        <v>459</v>
      </c>
      <c r="C323" s="208" t="s">
        <v>190</v>
      </c>
      <c r="D323" s="207" t="s">
        <v>465</v>
      </c>
      <c r="E323" s="207" t="s">
        <v>224</v>
      </c>
      <c r="F323" s="207" t="s">
        <v>691</v>
      </c>
      <c r="G323" s="208" t="s">
        <v>286</v>
      </c>
      <c r="H323" s="207" t="s">
        <v>310</v>
      </c>
    </row>
    <row r="324" spans="1:8" ht="30" x14ac:dyDescent="0.2">
      <c r="A324" s="207">
        <v>20.100000000000001</v>
      </c>
      <c r="B324" s="207" t="s">
        <v>466</v>
      </c>
      <c r="C324" s="208" t="s">
        <v>146</v>
      </c>
      <c r="D324" s="207" t="s">
        <v>467</v>
      </c>
      <c r="E324" s="207"/>
      <c r="F324" s="207" t="s">
        <v>691</v>
      </c>
      <c r="G324" s="208" t="s">
        <v>468</v>
      </c>
      <c r="H324" s="207" t="s">
        <v>469</v>
      </c>
    </row>
    <row r="325" spans="1:8" ht="45" x14ac:dyDescent="0.2">
      <c r="A325" s="207">
        <v>20.2</v>
      </c>
      <c r="B325" s="207" t="s">
        <v>470</v>
      </c>
      <c r="C325" s="208" t="s">
        <v>147</v>
      </c>
      <c r="D325" s="207" t="s">
        <v>471</v>
      </c>
      <c r="E325" s="207"/>
      <c r="F325" s="207" t="s">
        <v>285</v>
      </c>
      <c r="G325" s="208" t="s">
        <v>468</v>
      </c>
      <c r="H325" s="207" t="s">
        <v>469</v>
      </c>
    </row>
    <row r="326" spans="1:8" ht="45" x14ac:dyDescent="0.2">
      <c r="A326" s="207">
        <v>20.3</v>
      </c>
      <c r="B326" s="207" t="s">
        <v>472</v>
      </c>
      <c r="C326" s="208" t="s">
        <v>148</v>
      </c>
      <c r="D326" s="207" t="s">
        <v>473</v>
      </c>
      <c r="E326" s="207"/>
      <c r="F326" s="207" t="s">
        <v>285</v>
      </c>
      <c r="G326" s="208" t="s">
        <v>474</v>
      </c>
      <c r="H326" s="207" t="s">
        <v>469</v>
      </c>
    </row>
    <row r="327" spans="1:8" ht="60" x14ac:dyDescent="0.2">
      <c r="A327" s="207">
        <v>20.399999999999999</v>
      </c>
      <c r="B327" s="207" t="s">
        <v>475</v>
      </c>
      <c r="C327" s="208" t="s">
        <v>194</v>
      </c>
      <c r="D327" s="207" t="s">
        <v>476</v>
      </c>
      <c r="E327" s="207"/>
      <c r="F327" s="207" t="s">
        <v>297</v>
      </c>
      <c r="G327" s="208" t="s">
        <v>468</v>
      </c>
      <c r="H327" s="207" t="s">
        <v>298</v>
      </c>
    </row>
    <row r="328" spans="1:8" ht="30" x14ac:dyDescent="0.2">
      <c r="A328" s="207">
        <v>20.399999999999999</v>
      </c>
      <c r="B328" s="207" t="s">
        <v>475</v>
      </c>
      <c r="C328" s="208" t="s">
        <v>195</v>
      </c>
      <c r="D328" s="207" t="s">
        <v>477</v>
      </c>
      <c r="E328" s="207"/>
      <c r="F328" s="207" t="s">
        <v>288</v>
      </c>
      <c r="G328" s="208" t="s">
        <v>468</v>
      </c>
      <c r="H328" s="207" t="s">
        <v>298</v>
      </c>
    </row>
    <row r="329" spans="1:8" ht="30" x14ac:dyDescent="0.2">
      <c r="A329" s="207">
        <v>20.399999999999999</v>
      </c>
      <c r="B329" s="207" t="s">
        <v>475</v>
      </c>
      <c r="C329" s="208" t="s">
        <v>196</v>
      </c>
      <c r="D329" s="207" t="s">
        <v>478</v>
      </c>
      <c r="E329" s="207"/>
      <c r="F329" s="207" t="s">
        <v>288</v>
      </c>
      <c r="G329" s="208" t="s">
        <v>468</v>
      </c>
      <c r="H329" s="207" t="s">
        <v>298</v>
      </c>
    </row>
    <row r="330" spans="1:8" ht="30" x14ac:dyDescent="0.2">
      <c r="A330" s="207">
        <v>20.399999999999999</v>
      </c>
      <c r="B330" s="207" t="s">
        <v>475</v>
      </c>
      <c r="C330" s="208" t="s">
        <v>149</v>
      </c>
      <c r="D330" s="207" t="s">
        <v>479</v>
      </c>
      <c r="E330" s="207"/>
      <c r="F330" s="207" t="s">
        <v>297</v>
      </c>
      <c r="G330" s="208" t="s">
        <v>468</v>
      </c>
      <c r="H330" s="207" t="s">
        <v>298</v>
      </c>
    </row>
    <row r="331" spans="1:8" ht="30" x14ac:dyDescent="0.2">
      <c r="A331" s="207">
        <v>20.399999999999999</v>
      </c>
      <c r="B331" s="207" t="s">
        <v>475</v>
      </c>
      <c r="C331" s="208" t="s">
        <v>150</v>
      </c>
      <c r="D331" s="207" t="s">
        <v>347</v>
      </c>
      <c r="E331" s="207"/>
      <c r="F331" s="207" t="s">
        <v>691</v>
      </c>
      <c r="G331" s="208" t="s">
        <v>468</v>
      </c>
      <c r="H331" s="207" t="s">
        <v>298</v>
      </c>
    </row>
    <row r="332" spans="1:8" ht="45" x14ac:dyDescent="0.2">
      <c r="A332" s="207">
        <v>20.5</v>
      </c>
      <c r="B332" s="207" t="s">
        <v>480</v>
      </c>
      <c r="C332" s="208" t="s">
        <v>213</v>
      </c>
      <c r="D332" s="207" t="s">
        <v>481</v>
      </c>
      <c r="E332" s="207"/>
      <c r="F332" s="207" t="s">
        <v>285</v>
      </c>
      <c r="G332" s="208" t="s">
        <v>468</v>
      </c>
      <c r="H332" s="207" t="s">
        <v>287</v>
      </c>
    </row>
    <row r="333" spans="1:8" ht="15" x14ac:dyDescent="0.2">
      <c r="A333" s="207">
        <v>20.5</v>
      </c>
      <c r="B333" s="207" t="s">
        <v>480</v>
      </c>
      <c r="C333" s="208" t="s">
        <v>242</v>
      </c>
      <c r="D333" s="207" t="s">
        <v>482</v>
      </c>
      <c r="E333" s="207"/>
      <c r="F333" s="207" t="s">
        <v>288</v>
      </c>
      <c r="G333" s="208" t="s">
        <v>468</v>
      </c>
      <c r="H333" s="207" t="s">
        <v>287</v>
      </c>
    </row>
    <row r="334" spans="1:8" ht="45" x14ac:dyDescent="0.2">
      <c r="A334" s="207">
        <v>20.6</v>
      </c>
      <c r="B334" s="207" t="s">
        <v>483</v>
      </c>
      <c r="C334" s="208" t="s">
        <v>214</v>
      </c>
      <c r="D334" s="207" t="s">
        <v>484</v>
      </c>
      <c r="E334" s="207"/>
      <c r="F334" s="207" t="s">
        <v>285</v>
      </c>
      <c r="G334" s="208" t="s">
        <v>468</v>
      </c>
      <c r="H334" s="207" t="s">
        <v>287</v>
      </c>
    </row>
    <row r="335" spans="1:8" ht="15" x14ac:dyDescent="0.2">
      <c r="A335" s="207">
        <v>20.6</v>
      </c>
      <c r="B335" s="207" t="s">
        <v>483</v>
      </c>
      <c r="C335" s="208" t="s">
        <v>243</v>
      </c>
      <c r="D335" s="207" t="s">
        <v>482</v>
      </c>
      <c r="E335" s="207"/>
      <c r="F335" s="207" t="s">
        <v>288</v>
      </c>
      <c r="G335" s="208" t="s">
        <v>468</v>
      </c>
      <c r="H335" s="207" t="s">
        <v>287</v>
      </c>
    </row>
    <row r="336" spans="1:8" ht="30" x14ac:dyDescent="0.2">
      <c r="A336" s="207">
        <v>20.7</v>
      </c>
      <c r="B336" s="207" t="s">
        <v>485</v>
      </c>
      <c r="C336" s="208" t="s">
        <v>151</v>
      </c>
      <c r="D336" s="207" t="s">
        <v>486</v>
      </c>
      <c r="E336" s="207"/>
      <c r="F336" s="207" t="s">
        <v>691</v>
      </c>
      <c r="G336" s="208" t="s">
        <v>468</v>
      </c>
      <c r="H336" s="207" t="s">
        <v>287</v>
      </c>
    </row>
    <row r="337" spans="1:8" ht="30" x14ac:dyDescent="0.2">
      <c r="A337" s="207">
        <v>20.7</v>
      </c>
      <c r="B337" s="207" t="s">
        <v>485</v>
      </c>
      <c r="C337" s="208" t="s">
        <v>152</v>
      </c>
      <c r="D337" s="207" t="s">
        <v>487</v>
      </c>
      <c r="E337" s="207"/>
      <c r="F337" s="207" t="s">
        <v>691</v>
      </c>
      <c r="G337" s="208" t="s">
        <v>468</v>
      </c>
      <c r="H337" s="207" t="s">
        <v>287</v>
      </c>
    </row>
    <row r="338" spans="1:8" ht="30" x14ac:dyDescent="0.2">
      <c r="A338" s="207">
        <v>23.1</v>
      </c>
      <c r="B338" s="207" t="s">
        <v>488</v>
      </c>
      <c r="C338" s="208" t="s">
        <v>220</v>
      </c>
      <c r="D338" s="207" t="s">
        <v>489</v>
      </c>
      <c r="E338" s="207" t="s">
        <v>490</v>
      </c>
      <c r="F338" s="207" t="s">
        <v>297</v>
      </c>
      <c r="G338" s="208" t="s">
        <v>491</v>
      </c>
      <c r="H338" s="207" t="s">
        <v>310</v>
      </c>
    </row>
    <row r="339" spans="1:8" ht="45" x14ac:dyDescent="0.2">
      <c r="A339" s="207">
        <v>23.1</v>
      </c>
      <c r="B339" s="207" t="s">
        <v>488</v>
      </c>
      <c r="C339" s="208" t="s">
        <v>221</v>
      </c>
      <c r="D339" s="207" t="s">
        <v>492</v>
      </c>
      <c r="E339" s="207" t="s">
        <v>490</v>
      </c>
      <c r="F339" s="207" t="s">
        <v>285</v>
      </c>
      <c r="G339" s="208" t="s">
        <v>491</v>
      </c>
      <c r="H339" s="207" t="s">
        <v>310</v>
      </c>
    </row>
    <row r="340" spans="1:8" ht="45" x14ac:dyDescent="0.2">
      <c r="A340" s="207">
        <v>23.2</v>
      </c>
      <c r="B340" s="207" t="s">
        <v>493</v>
      </c>
      <c r="C340" s="208" t="s">
        <v>222</v>
      </c>
      <c r="D340" s="207" t="s">
        <v>494</v>
      </c>
      <c r="E340" s="207" t="s">
        <v>490</v>
      </c>
      <c r="F340" s="207" t="s">
        <v>285</v>
      </c>
      <c r="G340" s="208" t="s">
        <v>491</v>
      </c>
      <c r="H340" s="207" t="s">
        <v>287</v>
      </c>
    </row>
    <row r="341" spans="1:8" ht="15" x14ac:dyDescent="0.2">
      <c r="A341" s="334">
        <v>23.2</v>
      </c>
      <c r="B341" s="334" t="s">
        <v>488</v>
      </c>
      <c r="C341" s="336" t="s">
        <v>225</v>
      </c>
      <c r="D341" s="334" t="s">
        <v>495</v>
      </c>
      <c r="E341" s="205" t="s">
        <v>739</v>
      </c>
      <c r="F341" s="334" t="s">
        <v>288</v>
      </c>
      <c r="G341" s="336" t="s">
        <v>491</v>
      </c>
      <c r="H341" s="334" t="s">
        <v>287</v>
      </c>
    </row>
    <row r="342" spans="1:8" ht="15" x14ac:dyDescent="0.2">
      <c r="A342" s="338"/>
      <c r="B342" s="338"/>
      <c r="C342" s="339"/>
      <c r="D342" s="338"/>
      <c r="E342" s="209" t="s">
        <v>245</v>
      </c>
      <c r="F342" s="338"/>
      <c r="G342" s="339"/>
      <c r="H342" s="338"/>
    </row>
    <row r="343" spans="1:8" ht="15" x14ac:dyDescent="0.2">
      <c r="A343" s="335"/>
      <c r="B343" s="335"/>
      <c r="C343" s="337"/>
      <c r="D343" s="335"/>
      <c r="E343" s="206" t="s">
        <v>740</v>
      </c>
      <c r="F343" s="335"/>
      <c r="G343" s="337"/>
      <c r="H343" s="335"/>
    </row>
    <row r="344" spans="1:8" ht="15" x14ac:dyDescent="0.2">
      <c r="A344" s="334">
        <v>23.2</v>
      </c>
      <c r="B344" s="334" t="s">
        <v>488</v>
      </c>
      <c r="C344" s="336" t="s">
        <v>226</v>
      </c>
      <c r="D344" s="334" t="s">
        <v>496</v>
      </c>
      <c r="E344" s="205" t="s">
        <v>741</v>
      </c>
      <c r="F344" s="334" t="s">
        <v>288</v>
      </c>
      <c r="G344" s="336" t="s">
        <v>491</v>
      </c>
      <c r="H344" s="334" t="s">
        <v>287</v>
      </c>
    </row>
    <row r="345" spans="1:8" ht="15" x14ac:dyDescent="0.2">
      <c r="A345" s="338"/>
      <c r="B345" s="338"/>
      <c r="C345" s="339"/>
      <c r="D345" s="338"/>
      <c r="E345" s="209" t="s">
        <v>742</v>
      </c>
      <c r="F345" s="338"/>
      <c r="G345" s="339"/>
      <c r="H345" s="338"/>
    </row>
    <row r="346" spans="1:8" ht="15" x14ac:dyDescent="0.2">
      <c r="A346" s="338"/>
      <c r="B346" s="338"/>
      <c r="C346" s="339"/>
      <c r="D346" s="338"/>
      <c r="E346" s="209" t="s">
        <v>743</v>
      </c>
      <c r="F346" s="338"/>
      <c r="G346" s="339"/>
      <c r="H346" s="338"/>
    </row>
    <row r="347" spans="1:8" ht="15" x14ac:dyDescent="0.2">
      <c r="A347" s="335"/>
      <c r="B347" s="335"/>
      <c r="C347" s="337"/>
      <c r="D347" s="335"/>
      <c r="E347" s="206" t="s">
        <v>744</v>
      </c>
      <c r="F347" s="335"/>
      <c r="G347" s="337"/>
      <c r="H347" s="335"/>
    </row>
    <row r="348" spans="1:8" ht="30" x14ac:dyDescent="0.2">
      <c r="A348" s="207">
        <v>23.2</v>
      </c>
      <c r="B348" s="207" t="s">
        <v>488</v>
      </c>
      <c r="C348" s="208" t="s">
        <v>227</v>
      </c>
      <c r="D348" s="207" t="s">
        <v>497</v>
      </c>
      <c r="E348" s="207" t="s">
        <v>745</v>
      </c>
      <c r="F348" s="207" t="s">
        <v>288</v>
      </c>
      <c r="G348" s="208" t="s">
        <v>491</v>
      </c>
      <c r="H348" s="207" t="s">
        <v>287</v>
      </c>
    </row>
    <row r="349" spans="1:8" ht="30" x14ac:dyDescent="0.2">
      <c r="A349" s="207">
        <v>23.3</v>
      </c>
      <c r="B349" s="207" t="s">
        <v>498</v>
      </c>
      <c r="C349" s="208" t="s">
        <v>108</v>
      </c>
      <c r="D349" s="207" t="s">
        <v>746</v>
      </c>
      <c r="E349" s="207" t="s">
        <v>499</v>
      </c>
      <c r="F349" s="207" t="s">
        <v>291</v>
      </c>
      <c r="G349" s="208" t="s">
        <v>747</v>
      </c>
      <c r="H349" s="207" t="s">
        <v>310</v>
      </c>
    </row>
    <row r="350" spans="1:8" ht="45" x14ac:dyDescent="0.2">
      <c r="A350" s="207">
        <v>23.3</v>
      </c>
      <c r="B350" s="207" t="s">
        <v>498</v>
      </c>
      <c r="C350" s="208" t="s">
        <v>109</v>
      </c>
      <c r="D350" s="207" t="s">
        <v>500</v>
      </c>
      <c r="E350" s="207" t="s">
        <v>499</v>
      </c>
      <c r="F350" s="207" t="s">
        <v>285</v>
      </c>
      <c r="G350" s="208" t="s">
        <v>747</v>
      </c>
      <c r="H350" s="207" t="s">
        <v>310</v>
      </c>
    </row>
  </sheetData>
  <mergeCells count="406">
    <mergeCell ref="H341:H343"/>
    <mergeCell ref="A344:A347"/>
    <mergeCell ref="B344:B347"/>
    <mergeCell ref="C344:C347"/>
    <mergeCell ref="D344:D347"/>
    <mergeCell ref="F344:F347"/>
    <mergeCell ref="G344:G347"/>
    <mergeCell ref="H344:H347"/>
    <mergeCell ref="A341:A343"/>
    <mergeCell ref="B341:B343"/>
    <mergeCell ref="C341:C343"/>
    <mergeCell ref="D341:D343"/>
    <mergeCell ref="F341:F343"/>
    <mergeCell ref="G341:G343"/>
    <mergeCell ref="H311:H312"/>
    <mergeCell ref="A313:A314"/>
    <mergeCell ref="B313:B314"/>
    <mergeCell ref="C313:C314"/>
    <mergeCell ref="D313:D314"/>
    <mergeCell ref="F313:F314"/>
    <mergeCell ref="G313:G314"/>
    <mergeCell ref="H313:H314"/>
    <mergeCell ref="A311:A312"/>
    <mergeCell ref="B311:B312"/>
    <mergeCell ref="C311:C312"/>
    <mergeCell ref="D311:D312"/>
    <mergeCell ref="F311:F312"/>
    <mergeCell ref="G311:G312"/>
    <mergeCell ref="H307:H308"/>
    <mergeCell ref="A309:A310"/>
    <mergeCell ref="B309:B310"/>
    <mergeCell ref="C309:C310"/>
    <mergeCell ref="D309:D310"/>
    <mergeCell ref="F309:F310"/>
    <mergeCell ref="G309:G310"/>
    <mergeCell ref="H309:H310"/>
    <mergeCell ref="A307:A308"/>
    <mergeCell ref="B307:B308"/>
    <mergeCell ref="C307:C308"/>
    <mergeCell ref="D307:D308"/>
    <mergeCell ref="F307:F308"/>
    <mergeCell ref="G307:G308"/>
    <mergeCell ref="H303:H304"/>
    <mergeCell ref="A305:A306"/>
    <mergeCell ref="B305:B306"/>
    <mergeCell ref="C305:C306"/>
    <mergeCell ref="D305:D306"/>
    <mergeCell ref="F305:F306"/>
    <mergeCell ref="G305:G306"/>
    <mergeCell ref="H305:H306"/>
    <mergeCell ref="A303:A304"/>
    <mergeCell ref="B303:B304"/>
    <mergeCell ref="C303:C304"/>
    <mergeCell ref="D303:D304"/>
    <mergeCell ref="F303:F304"/>
    <mergeCell ref="G303:G304"/>
    <mergeCell ref="A284:A289"/>
    <mergeCell ref="B284:B289"/>
    <mergeCell ref="C284:C289"/>
    <mergeCell ref="F284:F289"/>
    <mergeCell ref="G284:G289"/>
    <mergeCell ref="H284:H289"/>
    <mergeCell ref="H268:H270"/>
    <mergeCell ref="A278:A283"/>
    <mergeCell ref="B278:B283"/>
    <mergeCell ref="C278:C283"/>
    <mergeCell ref="F278:F283"/>
    <mergeCell ref="G278:G283"/>
    <mergeCell ref="H278:H283"/>
    <mergeCell ref="A268:A270"/>
    <mergeCell ref="B268:B270"/>
    <mergeCell ref="C268:C270"/>
    <mergeCell ref="D268:D270"/>
    <mergeCell ref="F268:F270"/>
    <mergeCell ref="G268:G270"/>
    <mergeCell ref="H220:H222"/>
    <mergeCell ref="A259:A261"/>
    <mergeCell ref="B259:B261"/>
    <mergeCell ref="C259:C261"/>
    <mergeCell ref="D259:D261"/>
    <mergeCell ref="F259:F261"/>
    <mergeCell ref="G259:G261"/>
    <mergeCell ref="H259:H261"/>
    <mergeCell ref="A220:A222"/>
    <mergeCell ref="B220:B222"/>
    <mergeCell ref="C220:C222"/>
    <mergeCell ref="D220:D222"/>
    <mergeCell ref="F220:F222"/>
    <mergeCell ref="G220:G222"/>
    <mergeCell ref="H212:H215"/>
    <mergeCell ref="A216:A219"/>
    <mergeCell ref="B216:B219"/>
    <mergeCell ref="C216:C219"/>
    <mergeCell ref="D216:D219"/>
    <mergeCell ref="F216:F219"/>
    <mergeCell ref="G216:G219"/>
    <mergeCell ref="H216:H219"/>
    <mergeCell ref="A212:A215"/>
    <mergeCell ref="B212:B215"/>
    <mergeCell ref="C212:C215"/>
    <mergeCell ref="D212:D215"/>
    <mergeCell ref="F212:F215"/>
    <mergeCell ref="G212:G215"/>
    <mergeCell ref="H205:H208"/>
    <mergeCell ref="A209:A210"/>
    <mergeCell ref="B209:B210"/>
    <mergeCell ref="C209:C210"/>
    <mergeCell ref="E209:E210"/>
    <mergeCell ref="F209:F210"/>
    <mergeCell ref="G209:G210"/>
    <mergeCell ref="H209:H210"/>
    <mergeCell ref="G186:G188"/>
    <mergeCell ref="A205:A208"/>
    <mergeCell ref="B205:B208"/>
    <mergeCell ref="C205:C208"/>
    <mergeCell ref="D205:D208"/>
    <mergeCell ref="F205:F208"/>
    <mergeCell ref="G205:G208"/>
    <mergeCell ref="A186:A188"/>
    <mergeCell ref="B186:B188"/>
    <mergeCell ref="C186:C188"/>
    <mergeCell ref="D186:D188"/>
    <mergeCell ref="E186:E188"/>
    <mergeCell ref="F186:F188"/>
    <mergeCell ref="H155:H160"/>
    <mergeCell ref="A161:A164"/>
    <mergeCell ref="B161:B164"/>
    <mergeCell ref="C161:C164"/>
    <mergeCell ref="D161:D164"/>
    <mergeCell ref="F161:F164"/>
    <mergeCell ref="G161:G164"/>
    <mergeCell ref="H161:H164"/>
    <mergeCell ref="A155:A160"/>
    <mergeCell ref="B155:B160"/>
    <mergeCell ref="C155:C160"/>
    <mergeCell ref="D155:D160"/>
    <mergeCell ref="F155:F160"/>
    <mergeCell ref="G155:G160"/>
    <mergeCell ref="H143:H148"/>
    <mergeCell ref="A149:A154"/>
    <mergeCell ref="B149:B154"/>
    <mergeCell ref="C149:C154"/>
    <mergeCell ref="D149:D154"/>
    <mergeCell ref="F149:F154"/>
    <mergeCell ref="G149:G154"/>
    <mergeCell ref="H149:H154"/>
    <mergeCell ref="A143:A148"/>
    <mergeCell ref="B143:B148"/>
    <mergeCell ref="C143:C148"/>
    <mergeCell ref="D143:D148"/>
    <mergeCell ref="F143:F148"/>
    <mergeCell ref="G143:G148"/>
    <mergeCell ref="A137:A142"/>
    <mergeCell ref="B137:B142"/>
    <mergeCell ref="C137:C142"/>
    <mergeCell ref="F137:F142"/>
    <mergeCell ref="G137:G142"/>
    <mergeCell ref="H137:H142"/>
    <mergeCell ref="H125:H130"/>
    <mergeCell ref="A131:A136"/>
    <mergeCell ref="B131:B136"/>
    <mergeCell ref="C131:C136"/>
    <mergeCell ref="F131:F136"/>
    <mergeCell ref="G131:G136"/>
    <mergeCell ref="H131:H136"/>
    <mergeCell ref="A125:A130"/>
    <mergeCell ref="B125:B130"/>
    <mergeCell ref="C125:C130"/>
    <mergeCell ref="D125:D130"/>
    <mergeCell ref="F125:F130"/>
    <mergeCell ref="G125:G130"/>
    <mergeCell ref="H113:H118"/>
    <mergeCell ref="A119:A124"/>
    <mergeCell ref="B119:B124"/>
    <mergeCell ref="C119:C124"/>
    <mergeCell ref="D119:D124"/>
    <mergeCell ref="F119:F124"/>
    <mergeCell ref="G119:G124"/>
    <mergeCell ref="H119:H124"/>
    <mergeCell ref="A113:A118"/>
    <mergeCell ref="B113:B118"/>
    <mergeCell ref="C113:C118"/>
    <mergeCell ref="D113:D118"/>
    <mergeCell ref="F113:F118"/>
    <mergeCell ref="G113:G118"/>
    <mergeCell ref="H101:H106"/>
    <mergeCell ref="A107:A112"/>
    <mergeCell ref="B107:B112"/>
    <mergeCell ref="C107:C112"/>
    <mergeCell ref="D107:D112"/>
    <mergeCell ref="F107:F112"/>
    <mergeCell ref="G107:G112"/>
    <mergeCell ref="H107:H112"/>
    <mergeCell ref="A101:A106"/>
    <mergeCell ref="B101:B106"/>
    <mergeCell ref="C101:C106"/>
    <mergeCell ref="D101:D106"/>
    <mergeCell ref="F101:F106"/>
    <mergeCell ref="G101:G106"/>
    <mergeCell ref="A83:A88"/>
    <mergeCell ref="B83:B88"/>
    <mergeCell ref="C83:C88"/>
    <mergeCell ref="D83:D88"/>
    <mergeCell ref="F83:F88"/>
    <mergeCell ref="G83:G88"/>
    <mergeCell ref="H83:H88"/>
    <mergeCell ref="H89:H94"/>
    <mergeCell ref="A95:A100"/>
    <mergeCell ref="B95:B100"/>
    <mergeCell ref="C95:C100"/>
    <mergeCell ref="D95:D100"/>
    <mergeCell ref="F95:F100"/>
    <mergeCell ref="G95:G100"/>
    <mergeCell ref="H95:H100"/>
    <mergeCell ref="A89:A94"/>
    <mergeCell ref="B89:B94"/>
    <mergeCell ref="C89:C94"/>
    <mergeCell ref="D89:D94"/>
    <mergeCell ref="F89:F94"/>
    <mergeCell ref="G89:G94"/>
    <mergeCell ref="A73:A76"/>
    <mergeCell ref="C73:C76"/>
    <mergeCell ref="F73:F76"/>
    <mergeCell ref="G73:G76"/>
    <mergeCell ref="H73:H76"/>
    <mergeCell ref="A77:A82"/>
    <mergeCell ref="B77:B82"/>
    <mergeCell ref="C77:C82"/>
    <mergeCell ref="D77:D82"/>
    <mergeCell ref="F77:F82"/>
    <mergeCell ref="G77:G82"/>
    <mergeCell ref="H77:H82"/>
    <mergeCell ref="A65:A66"/>
    <mergeCell ref="B65:B66"/>
    <mergeCell ref="C65:C66"/>
    <mergeCell ref="F65:F66"/>
    <mergeCell ref="G65:G66"/>
    <mergeCell ref="H65:H66"/>
    <mergeCell ref="A61:A62"/>
    <mergeCell ref="B61:B62"/>
    <mergeCell ref="C61:C62"/>
    <mergeCell ref="F61:F62"/>
    <mergeCell ref="G61:G62"/>
    <mergeCell ref="H61:H62"/>
    <mergeCell ref="A59:A60"/>
    <mergeCell ref="B59:B60"/>
    <mergeCell ref="C59:C60"/>
    <mergeCell ref="F59:F60"/>
    <mergeCell ref="G59:G60"/>
    <mergeCell ref="H59:H60"/>
    <mergeCell ref="A55:A56"/>
    <mergeCell ref="B55:B56"/>
    <mergeCell ref="C55:C56"/>
    <mergeCell ref="F55:F56"/>
    <mergeCell ref="G55:G56"/>
    <mergeCell ref="H55:H56"/>
    <mergeCell ref="A51:A52"/>
    <mergeCell ref="B51:B52"/>
    <mergeCell ref="C51:C52"/>
    <mergeCell ref="F51:F52"/>
    <mergeCell ref="G51:G52"/>
    <mergeCell ref="H51:H52"/>
    <mergeCell ref="A49:A50"/>
    <mergeCell ref="B49:B50"/>
    <mergeCell ref="C49:C50"/>
    <mergeCell ref="F49:F50"/>
    <mergeCell ref="G49:G50"/>
    <mergeCell ref="H49:H50"/>
    <mergeCell ref="A47:A48"/>
    <mergeCell ref="B47:B48"/>
    <mergeCell ref="C47:C48"/>
    <mergeCell ref="F47:F48"/>
    <mergeCell ref="G47:G48"/>
    <mergeCell ref="H47:H48"/>
    <mergeCell ref="A45:A46"/>
    <mergeCell ref="B45:B46"/>
    <mergeCell ref="C45:C46"/>
    <mergeCell ref="F45:F46"/>
    <mergeCell ref="G45:G46"/>
    <mergeCell ref="H45:H46"/>
    <mergeCell ref="A43:A44"/>
    <mergeCell ref="B43:B44"/>
    <mergeCell ref="C43:C44"/>
    <mergeCell ref="F43:F44"/>
    <mergeCell ref="G43:G44"/>
    <mergeCell ref="H43:H44"/>
    <mergeCell ref="A41:A42"/>
    <mergeCell ref="B41:B42"/>
    <mergeCell ref="C41:C42"/>
    <mergeCell ref="F41:F42"/>
    <mergeCell ref="G41:G42"/>
    <mergeCell ref="H41:H42"/>
    <mergeCell ref="A39:A40"/>
    <mergeCell ref="B39:B40"/>
    <mergeCell ref="C39:C40"/>
    <mergeCell ref="F39:F40"/>
    <mergeCell ref="G39:G40"/>
    <mergeCell ref="H39:H40"/>
    <mergeCell ref="A37:A38"/>
    <mergeCell ref="B37:B38"/>
    <mergeCell ref="C37:C38"/>
    <mergeCell ref="F37:F38"/>
    <mergeCell ref="G37:G38"/>
    <mergeCell ref="H37:H38"/>
    <mergeCell ref="A35:A36"/>
    <mergeCell ref="B35:B36"/>
    <mergeCell ref="C35:C36"/>
    <mergeCell ref="F35:F36"/>
    <mergeCell ref="G35:G36"/>
    <mergeCell ref="H35:H36"/>
    <mergeCell ref="A33:A34"/>
    <mergeCell ref="B33:B34"/>
    <mergeCell ref="C33:C34"/>
    <mergeCell ref="F33:F34"/>
    <mergeCell ref="G33:G34"/>
    <mergeCell ref="H33:H34"/>
    <mergeCell ref="A31:A32"/>
    <mergeCell ref="B31:B32"/>
    <mergeCell ref="C31:C32"/>
    <mergeCell ref="F31:F32"/>
    <mergeCell ref="G31:G32"/>
    <mergeCell ref="H31:H32"/>
    <mergeCell ref="A29:A30"/>
    <mergeCell ref="B29:B30"/>
    <mergeCell ref="C29:C30"/>
    <mergeCell ref="F29:F30"/>
    <mergeCell ref="G29:G30"/>
    <mergeCell ref="H29:H30"/>
    <mergeCell ref="A27:A28"/>
    <mergeCell ref="B27:B28"/>
    <mergeCell ref="C27:C28"/>
    <mergeCell ref="F27:F28"/>
    <mergeCell ref="G27:G28"/>
    <mergeCell ref="H27:H28"/>
    <mergeCell ref="A25:A26"/>
    <mergeCell ref="B25:B26"/>
    <mergeCell ref="C25:C26"/>
    <mergeCell ref="F25:F26"/>
    <mergeCell ref="G25:G26"/>
    <mergeCell ref="H25:H26"/>
    <mergeCell ref="A23:A24"/>
    <mergeCell ref="B23:B24"/>
    <mergeCell ref="C23:C24"/>
    <mergeCell ref="F23:F24"/>
    <mergeCell ref="G23:G24"/>
    <mergeCell ref="H23:H24"/>
    <mergeCell ref="A20:A21"/>
    <mergeCell ref="C20:C21"/>
    <mergeCell ref="E20:E21"/>
    <mergeCell ref="F20:F21"/>
    <mergeCell ref="G20:G21"/>
    <mergeCell ref="H20:H21"/>
    <mergeCell ref="A18:A19"/>
    <mergeCell ref="C18:C19"/>
    <mergeCell ref="E18:E19"/>
    <mergeCell ref="F18:F19"/>
    <mergeCell ref="G18:G19"/>
    <mergeCell ref="H18:H19"/>
    <mergeCell ref="A16:A17"/>
    <mergeCell ref="C16:C17"/>
    <mergeCell ref="E16:E17"/>
    <mergeCell ref="F16:F17"/>
    <mergeCell ref="G16:G17"/>
    <mergeCell ref="H16:H17"/>
    <mergeCell ref="A14:A15"/>
    <mergeCell ref="C14:C15"/>
    <mergeCell ref="E14:E15"/>
    <mergeCell ref="F14:F15"/>
    <mergeCell ref="G14:G15"/>
    <mergeCell ref="H14:H15"/>
    <mergeCell ref="A12:A13"/>
    <mergeCell ref="C12:C13"/>
    <mergeCell ref="E12:E13"/>
    <mergeCell ref="F12:F13"/>
    <mergeCell ref="G12:G13"/>
    <mergeCell ref="H12:H13"/>
    <mergeCell ref="A10:A11"/>
    <mergeCell ref="C10:C11"/>
    <mergeCell ref="E10:E11"/>
    <mergeCell ref="F10:F11"/>
    <mergeCell ref="G10:G11"/>
    <mergeCell ref="H10:H11"/>
    <mergeCell ref="A8:A9"/>
    <mergeCell ref="C8:C9"/>
    <mergeCell ref="E8:E9"/>
    <mergeCell ref="F8:F9"/>
    <mergeCell ref="G8:G9"/>
    <mergeCell ref="H8:H9"/>
    <mergeCell ref="A2:A3"/>
    <mergeCell ref="C2:C3"/>
    <mergeCell ref="E2:E3"/>
    <mergeCell ref="F2:F3"/>
    <mergeCell ref="G2:G3"/>
    <mergeCell ref="H2:H3"/>
    <mergeCell ref="A6:A7"/>
    <mergeCell ref="C6:C7"/>
    <mergeCell ref="E6:E7"/>
    <mergeCell ref="F6:F7"/>
    <mergeCell ref="G6:G7"/>
    <mergeCell ref="H6:H7"/>
    <mergeCell ref="A4:A5"/>
    <mergeCell ref="C4:C5"/>
    <mergeCell ref="E4:E5"/>
    <mergeCell ref="F4:F5"/>
    <mergeCell ref="G4:G5"/>
    <mergeCell ref="H4:H5"/>
  </mergeCells>
  <pageMargins left="0.7" right="0.7" top="0.75" bottom="0.75" header="0.3" footer="0.3"/>
  <pageSetup paperSize="9" scale="34" fitToHeight="0" orientation="portrait" r:id="rId1"/>
  <headerFooter>
    <oddFooter>&amp;L&amp;1#&amp;"Calibri"&amp;10&amp;K000000Sensitivity: C2 Intern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5"/>
  <dimension ref="A1:L5"/>
  <sheetViews>
    <sheetView workbookViewId="0"/>
  </sheetViews>
  <sheetFormatPr baseColWidth="10" defaultColWidth="9.42578125" defaultRowHeight="15" x14ac:dyDescent="0.25"/>
  <cols>
    <col min="1" max="1" width="11.42578125" style="15" bestFit="1" customWidth="1"/>
    <col min="2" max="2" width="16.5703125" style="8" customWidth="1"/>
    <col min="3" max="3" width="19.42578125" style="8" customWidth="1"/>
    <col min="4" max="4" width="8.42578125" style="15" bestFit="1" customWidth="1"/>
    <col min="5" max="5" width="19.5703125" style="15" bestFit="1" customWidth="1"/>
    <col min="6" max="6" width="8.5703125" style="15" bestFit="1" customWidth="1"/>
    <col min="7" max="7" width="11.5703125" style="15" customWidth="1"/>
    <col min="8" max="9" width="9.5703125" bestFit="1" customWidth="1"/>
    <col min="10" max="10" width="7.42578125" customWidth="1"/>
    <col min="11" max="12" width="11.42578125" customWidth="1"/>
    <col min="13" max="13" width="10.5703125" customWidth="1"/>
  </cols>
  <sheetData>
    <row r="1" spans="1:12" x14ac:dyDescent="0.25">
      <c r="A1" s="19" t="s">
        <v>153</v>
      </c>
      <c r="B1" s="4" t="s">
        <v>217</v>
      </c>
      <c r="C1" s="4" t="s">
        <v>223</v>
      </c>
      <c r="D1" s="15" t="s">
        <v>241</v>
      </c>
      <c r="E1" t="s">
        <v>154</v>
      </c>
      <c r="F1" s="15" t="s">
        <v>175</v>
      </c>
      <c r="G1" s="16" t="s">
        <v>148</v>
      </c>
      <c r="H1" s="20"/>
      <c r="I1" s="20"/>
      <c r="J1" s="20"/>
      <c r="K1" s="20"/>
      <c r="L1" s="20"/>
    </row>
    <row r="2" spans="1:12" x14ac:dyDescent="0.25">
      <c r="A2" s="9">
        <f>+FechaFinQ</f>
        <v>45930</v>
      </c>
      <c r="B2" s="9" t="s">
        <v>185</v>
      </c>
      <c r="C2" s="9" t="s">
        <v>234</v>
      </c>
      <c r="D2" s="43"/>
      <c r="E2" s="43"/>
      <c r="F2" s="43"/>
      <c r="G2" s="43"/>
      <c r="H2" s="21"/>
      <c r="I2" s="21"/>
      <c r="J2" s="20"/>
      <c r="K2" s="20"/>
      <c r="L2" s="20"/>
    </row>
    <row r="3" spans="1:12" x14ac:dyDescent="0.25">
      <c r="A3" s="17"/>
      <c r="B3" s="18"/>
      <c r="C3" s="18"/>
      <c r="D3" s="17"/>
      <c r="E3" s="17"/>
      <c r="F3" s="17"/>
      <c r="G3" s="17"/>
    </row>
    <row r="4" spans="1:12" x14ac:dyDescent="0.25">
      <c r="A4" s="17"/>
      <c r="B4" s="18"/>
      <c r="C4" s="18"/>
      <c r="D4" s="17"/>
      <c r="E4" s="17"/>
      <c r="F4" s="17"/>
      <c r="G4" s="17"/>
    </row>
    <row r="5" spans="1:12" x14ac:dyDescent="0.25">
      <c r="A5" s="17"/>
      <c r="B5" s="18"/>
      <c r="C5" s="18"/>
      <c r="D5" s="17"/>
      <c r="E5" s="17"/>
      <c r="F5" s="17"/>
      <c r="G5" s="17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6"/>
  <dimension ref="A1:U85"/>
  <sheetViews>
    <sheetView zoomScaleNormal="100" workbookViewId="0">
      <selection activeCell="A2" sqref="A2:K80"/>
    </sheetView>
  </sheetViews>
  <sheetFormatPr baseColWidth="10" defaultColWidth="9.42578125" defaultRowHeight="15" x14ac:dyDescent="0.25"/>
  <cols>
    <col min="1" max="1" width="11.42578125" style="15" bestFit="1" customWidth="1"/>
    <col min="2" max="2" width="16.5703125" style="8" customWidth="1"/>
    <col min="3" max="3" width="34.42578125" style="8" customWidth="1"/>
    <col min="4" max="4" width="13" style="8" customWidth="1"/>
    <col min="5" max="5" width="8.5703125" style="15" customWidth="1"/>
    <col min="6" max="6" width="17.42578125" style="15" customWidth="1"/>
    <col min="7" max="7" width="18.140625" bestFit="1" customWidth="1"/>
    <col min="8" max="8" width="22.5703125" bestFit="1" customWidth="1"/>
    <col min="9" max="9" width="12" customWidth="1"/>
    <col min="10" max="10" width="19.42578125" customWidth="1"/>
    <col min="11" max="11" width="8.42578125" customWidth="1"/>
    <col min="12" max="12" width="13" bestFit="1" customWidth="1"/>
    <col min="13" max="14" width="13" customWidth="1"/>
    <col min="15" max="15" width="15.42578125" style="58" bestFit="1" customWidth="1"/>
    <col min="16" max="16" width="12.42578125" style="58" bestFit="1" customWidth="1"/>
    <col min="17" max="17" width="17.42578125" style="58" bestFit="1" customWidth="1"/>
    <col min="18" max="18" width="15.42578125" style="58" bestFit="1" customWidth="1"/>
    <col min="19" max="20" width="11.85546875" style="58" bestFit="1" customWidth="1"/>
    <col min="21" max="21" width="15.42578125" style="58" bestFit="1" customWidth="1"/>
  </cols>
  <sheetData>
    <row r="1" spans="1:14" x14ac:dyDescent="0.25">
      <c r="A1" s="19" t="s">
        <v>153</v>
      </c>
      <c r="B1" s="4" t="s">
        <v>217</v>
      </c>
      <c r="C1" s="4" t="s">
        <v>223</v>
      </c>
      <c r="D1" t="s">
        <v>154</v>
      </c>
      <c r="E1" s="15" t="s">
        <v>175</v>
      </c>
      <c r="F1" s="75" t="s">
        <v>220</v>
      </c>
      <c r="G1" s="75" t="s">
        <v>221</v>
      </c>
      <c r="H1" s="16" t="s">
        <v>222</v>
      </c>
      <c r="I1" s="16" t="s">
        <v>225</v>
      </c>
      <c r="J1" s="16" t="s">
        <v>226</v>
      </c>
      <c r="K1" s="16" t="s">
        <v>227</v>
      </c>
      <c r="L1" s="16"/>
      <c r="M1" s="16"/>
      <c r="N1" s="16"/>
    </row>
    <row r="2" spans="1:14" x14ac:dyDescent="0.25">
      <c r="A2" s="9">
        <v>45930</v>
      </c>
      <c r="B2" s="9" t="s">
        <v>218</v>
      </c>
      <c r="C2" s="9" t="s">
        <v>236</v>
      </c>
      <c r="D2" s="11" t="s">
        <v>249</v>
      </c>
      <c r="E2" s="13" t="s">
        <v>228</v>
      </c>
      <c r="F2" s="233">
        <v>49800.121212121216</v>
      </c>
      <c r="G2" s="234">
        <v>42731698.899696968</v>
      </c>
      <c r="H2" s="235">
        <v>1492508249.0600004</v>
      </c>
      <c r="I2" s="60" t="s">
        <v>249</v>
      </c>
      <c r="J2" s="60" t="s">
        <v>250</v>
      </c>
      <c r="K2" s="11" t="s">
        <v>224</v>
      </c>
      <c r="L2" s="11"/>
      <c r="M2" s="57"/>
      <c r="N2" s="57"/>
    </row>
    <row r="3" spans="1:14" x14ac:dyDescent="0.25">
      <c r="A3" s="9">
        <v>45930</v>
      </c>
      <c r="B3" s="9" t="s">
        <v>218</v>
      </c>
      <c r="C3" s="9" t="s">
        <v>236</v>
      </c>
      <c r="D3" s="11" t="s">
        <v>249</v>
      </c>
      <c r="E3" s="13" t="s">
        <v>228</v>
      </c>
      <c r="F3" s="233">
        <v>15535.318181818182</v>
      </c>
      <c r="G3" s="234">
        <v>2010102122.921212</v>
      </c>
      <c r="H3" s="235">
        <v>9549343950</v>
      </c>
      <c r="I3" s="60" t="s">
        <v>249</v>
      </c>
      <c r="J3" s="60" t="s">
        <v>251</v>
      </c>
      <c r="K3" s="11" t="s">
        <v>224</v>
      </c>
      <c r="L3" s="11"/>
      <c r="M3" s="57"/>
      <c r="N3" s="57"/>
    </row>
    <row r="4" spans="1:14" x14ac:dyDescent="0.25">
      <c r="A4" s="9">
        <v>45930</v>
      </c>
      <c r="B4" s="9" t="s">
        <v>218</v>
      </c>
      <c r="C4" s="9" t="s">
        <v>236</v>
      </c>
      <c r="D4" s="11" t="s">
        <v>249</v>
      </c>
      <c r="E4" s="13" t="s">
        <v>228</v>
      </c>
      <c r="F4" s="233">
        <v>562.87878787878788</v>
      </c>
      <c r="G4" s="234">
        <v>796556.81818181823</v>
      </c>
      <c r="H4" s="235">
        <v>68859560</v>
      </c>
      <c r="I4" s="60" t="s">
        <v>249</v>
      </c>
      <c r="J4" s="60" t="s">
        <v>267</v>
      </c>
      <c r="K4" s="11" t="s">
        <v>224</v>
      </c>
      <c r="L4" s="11"/>
      <c r="M4" s="11"/>
      <c r="N4" s="11"/>
    </row>
    <row r="5" spans="1:14" x14ac:dyDescent="0.25">
      <c r="A5" s="9">
        <v>45930</v>
      </c>
      <c r="B5" s="9" t="s">
        <v>218</v>
      </c>
      <c r="C5" s="9" t="s">
        <v>236</v>
      </c>
      <c r="D5" s="11" t="s">
        <v>249</v>
      </c>
      <c r="E5" s="13" t="s">
        <v>228</v>
      </c>
      <c r="F5" s="235">
        <v>0</v>
      </c>
      <c r="G5" s="235">
        <v>0</v>
      </c>
      <c r="H5" s="235">
        <v>0</v>
      </c>
      <c r="I5" s="60" t="s">
        <v>249</v>
      </c>
      <c r="J5" s="60" t="s">
        <v>252</v>
      </c>
      <c r="K5" s="11" t="s">
        <v>224</v>
      </c>
      <c r="L5" s="11"/>
      <c r="M5" s="11"/>
      <c r="N5" s="11"/>
    </row>
    <row r="6" spans="1:14" x14ac:dyDescent="0.25">
      <c r="A6" s="9">
        <v>45930</v>
      </c>
      <c r="B6" s="9" t="s">
        <v>218</v>
      </c>
      <c r="C6" s="9" t="s">
        <v>236</v>
      </c>
      <c r="D6" s="11" t="s">
        <v>249</v>
      </c>
      <c r="E6" s="13" t="s">
        <v>228</v>
      </c>
      <c r="F6" s="233">
        <v>36757.878787878784</v>
      </c>
      <c r="G6" s="234">
        <v>44245589.771818183</v>
      </c>
      <c r="H6" s="235">
        <v>2167336828.0213499</v>
      </c>
      <c r="I6" s="60" t="s">
        <v>249</v>
      </c>
      <c r="J6" s="60" t="s">
        <v>253</v>
      </c>
      <c r="K6" s="11" t="s">
        <v>224</v>
      </c>
      <c r="L6" s="11"/>
      <c r="M6" s="11"/>
      <c r="N6" s="11"/>
    </row>
    <row r="7" spans="1:14" x14ac:dyDescent="0.25">
      <c r="A7" s="9">
        <v>45930</v>
      </c>
      <c r="B7" s="9" t="s">
        <v>218</v>
      </c>
      <c r="C7" s="9" t="s">
        <v>236</v>
      </c>
      <c r="D7" s="11" t="s">
        <v>249</v>
      </c>
      <c r="E7" s="13" t="s">
        <v>228</v>
      </c>
      <c r="F7" s="233">
        <v>498.10606060606062</v>
      </c>
      <c r="G7" s="234">
        <v>7341342.4242424238</v>
      </c>
      <c r="H7" s="235">
        <v>1332322552.4240012</v>
      </c>
      <c r="I7" s="60" t="s">
        <v>249</v>
      </c>
      <c r="J7" s="60" t="s">
        <v>254</v>
      </c>
      <c r="K7" s="11" t="s">
        <v>224</v>
      </c>
      <c r="L7" s="11"/>
      <c r="M7" s="11"/>
      <c r="N7" s="11"/>
    </row>
    <row r="8" spans="1:14" x14ac:dyDescent="0.25">
      <c r="A8" s="9">
        <v>45930</v>
      </c>
      <c r="B8" s="9" t="s">
        <v>218</v>
      </c>
      <c r="C8" s="9" t="s">
        <v>236</v>
      </c>
      <c r="D8" s="11" t="s">
        <v>249</v>
      </c>
      <c r="E8" s="13" t="s">
        <v>228</v>
      </c>
      <c r="F8" s="233">
        <v>21.90909090909091</v>
      </c>
      <c r="G8" s="234">
        <v>201858.73440050363</v>
      </c>
      <c r="H8" s="235">
        <v>16462177.431626407</v>
      </c>
      <c r="I8" s="60" t="s">
        <v>249</v>
      </c>
      <c r="J8" s="60" t="s">
        <v>508</v>
      </c>
      <c r="K8" s="11" t="s">
        <v>224</v>
      </c>
      <c r="L8" s="11"/>
      <c r="M8" s="11"/>
      <c r="N8" s="11"/>
    </row>
    <row r="9" spans="1:14" x14ac:dyDescent="0.25">
      <c r="A9" s="9">
        <v>45930</v>
      </c>
      <c r="B9" s="9" t="s">
        <v>218</v>
      </c>
      <c r="C9" s="9" t="s">
        <v>277</v>
      </c>
      <c r="D9" s="11" t="s">
        <v>249</v>
      </c>
      <c r="E9" s="13" t="s">
        <v>228</v>
      </c>
      <c r="F9" s="233">
        <v>163363636.36363637</v>
      </c>
      <c r="G9" s="234">
        <v>163109646.65030307</v>
      </c>
      <c r="H9" s="235">
        <v>1390401923.6399999</v>
      </c>
      <c r="I9" s="60" t="s">
        <v>255</v>
      </c>
      <c r="J9" s="60" t="s">
        <v>256</v>
      </c>
      <c r="K9" s="11" t="s">
        <v>224</v>
      </c>
      <c r="L9" s="11"/>
      <c r="M9" s="11"/>
      <c r="N9" s="11"/>
    </row>
    <row r="10" spans="1:14" x14ac:dyDescent="0.25">
      <c r="A10" s="9">
        <v>45930</v>
      </c>
      <c r="B10" s="9" t="s">
        <v>218</v>
      </c>
      <c r="C10" s="9" t="s">
        <v>276</v>
      </c>
      <c r="D10" s="11" t="s">
        <v>249</v>
      </c>
      <c r="E10" s="13" t="s">
        <v>228</v>
      </c>
      <c r="F10" s="233">
        <v>5911.9015151515205</v>
      </c>
      <c r="G10" s="234">
        <v>410387.3598787876</v>
      </c>
      <c r="H10" s="235">
        <v>238355838.24999994</v>
      </c>
      <c r="I10" s="60" t="s">
        <v>257</v>
      </c>
      <c r="J10" s="60" t="s">
        <v>258</v>
      </c>
      <c r="K10" s="11" t="s">
        <v>224</v>
      </c>
      <c r="L10" s="11"/>
      <c r="M10" s="11"/>
      <c r="N10" s="11"/>
    </row>
    <row r="11" spans="1:14" x14ac:dyDescent="0.25">
      <c r="A11" s="9">
        <v>45930</v>
      </c>
      <c r="B11" s="9" t="s">
        <v>218</v>
      </c>
      <c r="C11" s="9" t="s">
        <v>276</v>
      </c>
      <c r="D11" s="11" t="s">
        <v>249</v>
      </c>
      <c r="E11" s="13" t="s">
        <v>228</v>
      </c>
      <c r="F11" s="233">
        <v>1013.8484848484849</v>
      </c>
      <c r="G11" s="234">
        <v>32968.764393939397</v>
      </c>
      <c r="H11" s="235">
        <v>26239374.429000009</v>
      </c>
      <c r="I11" s="60" t="s">
        <v>257</v>
      </c>
      <c r="J11" s="60" t="s">
        <v>259</v>
      </c>
      <c r="K11" s="11" t="s">
        <v>224</v>
      </c>
      <c r="L11" s="11"/>
      <c r="M11" s="11"/>
      <c r="N11" s="11"/>
    </row>
    <row r="12" spans="1:14" x14ac:dyDescent="0.25">
      <c r="A12" s="9">
        <v>45930</v>
      </c>
      <c r="B12" s="9" t="s">
        <v>218</v>
      </c>
      <c r="C12" s="9" t="s">
        <v>278</v>
      </c>
      <c r="D12" s="11" t="s">
        <v>260</v>
      </c>
      <c r="E12" s="13" t="s">
        <v>228</v>
      </c>
      <c r="F12" s="233">
        <v>0</v>
      </c>
      <c r="G12" s="234">
        <v>0</v>
      </c>
      <c r="H12" s="235">
        <v>241645228.59</v>
      </c>
      <c r="I12" s="60" t="s">
        <v>245</v>
      </c>
      <c r="J12" s="60" t="s">
        <v>263</v>
      </c>
      <c r="K12" s="11" t="s">
        <v>224</v>
      </c>
      <c r="L12" s="11"/>
      <c r="M12" s="11"/>
      <c r="N12" s="11"/>
    </row>
    <row r="13" spans="1:14" x14ac:dyDescent="0.25">
      <c r="A13" s="9">
        <v>45930</v>
      </c>
      <c r="B13" s="9" t="s">
        <v>218</v>
      </c>
      <c r="C13" s="9" t="s">
        <v>279</v>
      </c>
      <c r="D13" s="11" t="s">
        <v>249</v>
      </c>
      <c r="E13" s="13" t="s">
        <v>228</v>
      </c>
      <c r="F13" s="233">
        <v>478533958.75757575</v>
      </c>
      <c r="G13" s="234">
        <v>2476017573.054244</v>
      </c>
      <c r="H13" s="235">
        <v>1938462059.0799999</v>
      </c>
      <c r="I13" s="60" t="s">
        <v>261</v>
      </c>
      <c r="J13" s="60" t="s">
        <v>262</v>
      </c>
      <c r="K13" s="11" t="s">
        <v>224</v>
      </c>
      <c r="L13" s="11"/>
      <c r="M13" s="11"/>
      <c r="N13" s="11"/>
    </row>
    <row r="14" spans="1:14" x14ac:dyDescent="0.25">
      <c r="A14" s="9"/>
      <c r="B14" s="9"/>
      <c r="C14" s="9"/>
      <c r="D14" s="11"/>
      <c r="E14" s="13"/>
      <c r="F14" s="56"/>
      <c r="G14" s="56"/>
      <c r="H14" s="56"/>
      <c r="I14" s="13"/>
      <c r="J14" s="13"/>
      <c r="K14" s="11"/>
    </row>
    <row r="16" spans="1:14" x14ac:dyDescent="0.25">
      <c r="G16" s="22"/>
      <c r="H16" s="22"/>
    </row>
    <row r="17" spans="2:13" x14ac:dyDescent="0.25">
      <c r="G17" s="24"/>
    </row>
    <row r="18" spans="2:13" x14ac:dyDescent="0.25">
      <c r="F18" s="55"/>
      <c r="G18" s="53"/>
      <c r="H18" s="54"/>
    </row>
    <row r="19" spans="2:13" x14ac:dyDescent="0.25"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</row>
    <row r="20" spans="2:13" x14ac:dyDescent="0.25">
      <c r="B20" s="58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</row>
    <row r="21" spans="2:13" x14ac:dyDescent="0.25"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</row>
    <row r="22" spans="2:13" x14ac:dyDescent="0.25"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</row>
    <row r="23" spans="2:13" x14ac:dyDescent="0.25"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</row>
    <row r="24" spans="2:13" x14ac:dyDescent="0.25"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</row>
    <row r="25" spans="2:13" x14ac:dyDescent="0.25"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</row>
    <row r="26" spans="2:13" x14ac:dyDescent="0.25"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</row>
    <row r="27" spans="2:13" x14ac:dyDescent="0.25"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</row>
    <row r="28" spans="2:13" x14ac:dyDescent="0.25"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8"/>
    </row>
    <row r="29" spans="2:13" x14ac:dyDescent="0.25"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8"/>
    </row>
    <row r="30" spans="2:13" x14ac:dyDescent="0.25"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</row>
    <row r="31" spans="2:13" x14ac:dyDescent="0.25"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</row>
    <row r="32" spans="2:13" x14ac:dyDescent="0.25"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</row>
    <row r="33" spans="2:13" x14ac:dyDescent="0.25"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</row>
    <row r="34" spans="2:13" x14ac:dyDescent="0.25"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</row>
    <row r="35" spans="2:13" x14ac:dyDescent="0.25"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</row>
    <row r="36" spans="2:13" x14ac:dyDescent="0.25"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</row>
    <row r="37" spans="2:13" x14ac:dyDescent="0.25"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</row>
    <row r="38" spans="2:13" x14ac:dyDescent="0.25"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</row>
    <row r="39" spans="2:13" x14ac:dyDescent="0.25"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8"/>
    </row>
    <row r="40" spans="2:13" x14ac:dyDescent="0.25"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</row>
    <row r="41" spans="2:13" x14ac:dyDescent="0.25">
      <c r="F41" s="37"/>
    </row>
    <row r="42" spans="2:13" x14ac:dyDescent="0.25">
      <c r="F42" s="37"/>
    </row>
    <row r="43" spans="2:13" x14ac:dyDescent="0.25">
      <c r="F43" s="37"/>
    </row>
    <row r="44" spans="2:13" x14ac:dyDescent="0.25">
      <c r="F44" s="37"/>
    </row>
    <row r="45" spans="2:13" x14ac:dyDescent="0.25">
      <c r="F45" s="37"/>
    </row>
    <row r="46" spans="2:13" x14ac:dyDescent="0.25">
      <c r="F46" s="37"/>
    </row>
    <row r="47" spans="2:13" x14ac:dyDescent="0.25">
      <c r="F47" s="37"/>
    </row>
    <row r="48" spans="2:13" x14ac:dyDescent="0.25">
      <c r="F48" s="37"/>
    </row>
    <row r="49" spans="6:6" x14ac:dyDescent="0.25">
      <c r="F49" s="37"/>
    </row>
    <row r="50" spans="6:6" x14ac:dyDescent="0.25">
      <c r="F50" s="37"/>
    </row>
    <row r="51" spans="6:6" x14ac:dyDescent="0.25">
      <c r="F51" s="37"/>
    </row>
    <row r="52" spans="6:6" x14ac:dyDescent="0.25">
      <c r="F52" s="37"/>
    </row>
    <row r="53" spans="6:6" x14ac:dyDescent="0.25">
      <c r="F53" s="37"/>
    </row>
    <row r="54" spans="6:6" x14ac:dyDescent="0.25">
      <c r="F54" s="37"/>
    </row>
    <row r="55" spans="6:6" x14ac:dyDescent="0.25">
      <c r="F55" s="37"/>
    </row>
    <row r="56" spans="6:6" x14ac:dyDescent="0.25">
      <c r="F56" s="37"/>
    </row>
    <row r="57" spans="6:6" x14ac:dyDescent="0.25">
      <c r="F57" s="37"/>
    </row>
    <row r="58" spans="6:6" x14ac:dyDescent="0.25">
      <c r="F58" s="37"/>
    </row>
    <row r="59" spans="6:6" x14ac:dyDescent="0.25">
      <c r="F59" s="37"/>
    </row>
    <row r="60" spans="6:6" x14ac:dyDescent="0.25">
      <c r="F60" s="37"/>
    </row>
    <row r="61" spans="6:6" x14ac:dyDescent="0.25">
      <c r="F61" s="37"/>
    </row>
    <row r="62" spans="6:6" x14ac:dyDescent="0.25">
      <c r="F62" s="37"/>
    </row>
    <row r="63" spans="6:6" x14ac:dyDescent="0.25">
      <c r="F63" s="37"/>
    </row>
    <row r="64" spans="6:6" x14ac:dyDescent="0.25">
      <c r="F64" s="37"/>
    </row>
    <row r="65" spans="6:6" x14ac:dyDescent="0.25">
      <c r="F65" s="37"/>
    </row>
    <row r="66" spans="6:6" x14ac:dyDescent="0.25">
      <c r="F66" s="37"/>
    </row>
    <row r="67" spans="6:6" x14ac:dyDescent="0.25">
      <c r="F67" s="37"/>
    </row>
    <row r="68" spans="6:6" x14ac:dyDescent="0.25">
      <c r="F68" s="37"/>
    </row>
    <row r="69" spans="6:6" x14ac:dyDescent="0.25">
      <c r="F69" s="37"/>
    </row>
    <row r="70" spans="6:6" x14ac:dyDescent="0.25">
      <c r="F70" s="37"/>
    </row>
    <row r="71" spans="6:6" x14ac:dyDescent="0.25">
      <c r="F71" s="37"/>
    </row>
    <row r="72" spans="6:6" x14ac:dyDescent="0.25">
      <c r="F72" s="37"/>
    </row>
    <row r="73" spans="6:6" x14ac:dyDescent="0.25">
      <c r="F73" s="37"/>
    </row>
    <row r="74" spans="6:6" x14ac:dyDescent="0.25">
      <c r="F74" s="37"/>
    </row>
    <row r="75" spans="6:6" x14ac:dyDescent="0.25">
      <c r="F75" s="37"/>
    </row>
    <row r="76" spans="6:6" x14ac:dyDescent="0.25">
      <c r="F76" s="37"/>
    </row>
    <row r="77" spans="6:6" x14ac:dyDescent="0.25">
      <c r="F77" s="37"/>
    </row>
    <row r="78" spans="6:6" x14ac:dyDescent="0.25">
      <c r="F78" s="37"/>
    </row>
    <row r="79" spans="6:6" x14ac:dyDescent="0.25">
      <c r="F79" s="37"/>
    </row>
    <row r="80" spans="6:6" x14ac:dyDescent="0.25">
      <c r="F80" s="37"/>
    </row>
    <row r="81" spans="6:6" x14ac:dyDescent="0.25">
      <c r="F81" s="37"/>
    </row>
    <row r="82" spans="6:6" x14ac:dyDescent="0.25">
      <c r="F82" s="37"/>
    </row>
    <row r="83" spans="6:6" x14ac:dyDescent="0.25">
      <c r="F83" s="37"/>
    </row>
    <row r="84" spans="6:6" x14ac:dyDescent="0.25">
      <c r="F84" s="37"/>
    </row>
    <row r="85" spans="6:6" x14ac:dyDescent="0.25">
      <c r="F85" s="37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7"/>
  <dimension ref="A1:G3"/>
  <sheetViews>
    <sheetView workbookViewId="0">
      <selection activeCell="L23" sqref="L23"/>
    </sheetView>
  </sheetViews>
  <sheetFormatPr baseColWidth="10" defaultColWidth="9.42578125" defaultRowHeight="15" x14ac:dyDescent="0.25"/>
  <cols>
    <col min="1" max="1" width="11.42578125" style="3" bestFit="1" customWidth="1"/>
    <col min="2" max="2" width="16.5703125" style="8" customWidth="1"/>
    <col min="3" max="3" width="24.42578125" style="8" customWidth="1"/>
    <col min="4" max="4" width="18.42578125" customWidth="1"/>
    <col min="5" max="5" width="9" customWidth="1"/>
    <col min="6" max="6" width="20.42578125" customWidth="1"/>
    <col min="7" max="7" width="17.5703125" customWidth="1"/>
  </cols>
  <sheetData>
    <row r="1" spans="1:7" x14ac:dyDescent="0.25">
      <c r="A1" s="3" t="s">
        <v>153</v>
      </c>
      <c r="B1" s="4" t="s">
        <v>217</v>
      </c>
      <c r="C1" s="4" t="s">
        <v>223</v>
      </c>
      <c r="D1" t="s">
        <v>154</v>
      </c>
      <c r="E1" t="s">
        <v>175</v>
      </c>
      <c r="F1" s="20" t="s">
        <v>108</v>
      </c>
      <c r="G1" s="20" t="s">
        <v>109</v>
      </c>
    </row>
    <row r="2" spans="1:7" x14ac:dyDescent="0.25">
      <c r="A2" s="9">
        <v>45930</v>
      </c>
      <c r="B2" s="9" t="s">
        <v>218</v>
      </c>
      <c r="C2" s="9" t="s">
        <v>277</v>
      </c>
      <c r="D2" s="11" t="s">
        <v>249</v>
      </c>
      <c r="E2" s="11" t="s">
        <v>228</v>
      </c>
      <c r="F2" s="236">
        <v>0</v>
      </c>
      <c r="G2" s="236">
        <v>0</v>
      </c>
    </row>
    <row r="3" spans="1:7" x14ac:dyDescent="0.25">
      <c r="A3" s="9">
        <v>45930</v>
      </c>
      <c r="B3" s="9" t="s">
        <v>218</v>
      </c>
      <c r="C3" s="9" t="s">
        <v>276</v>
      </c>
      <c r="D3" s="11" t="s">
        <v>249</v>
      </c>
      <c r="E3" s="11" t="s">
        <v>228</v>
      </c>
      <c r="F3" s="236">
        <v>3060</v>
      </c>
      <c r="G3" s="236">
        <v>105294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8"/>
  <dimension ref="A1:D207"/>
  <sheetViews>
    <sheetView workbookViewId="0">
      <selection activeCell="I27" sqref="I27"/>
    </sheetView>
  </sheetViews>
  <sheetFormatPr baseColWidth="10" defaultColWidth="14.5703125" defaultRowHeight="12.75" x14ac:dyDescent="0.2"/>
  <cols>
    <col min="1" max="1" width="14.5703125" style="115"/>
    <col min="2" max="2" width="14.5703125" style="10"/>
    <col min="3" max="3" width="26" style="10" customWidth="1"/>
    <col min="4" max="4" width="36.5703125" style="10" customWidth="1"/>
    <col min="5" max="16384" width="14.5703125" style="10"/>
  </cols>
  <sheetData>
    <row r="1" spans="1:4" ht="15" x14ac:dyDescent="0.2">
      <c r="A1" s="220" t="s">
        <v>647</v>
      </c>
      <c r="B1" s="211" t="s">
        <v>509</v>
      </c>
      <c r="C1" s="212" t="s">
        <v>748</v>
      </c>
      <c r="D1" s="210" t="s">
        <v>749</v>
      </c>
    </row>
    <row r="2" spans="1:4" ht="23.45" customHeight="1" x14ac:dyDescent="0.2">
      <c r="A2" s="340">
        <v>4.0999999999999996</v>
      </c>
      <c r="B2" s="342" t="s">
        <v>1</v>
      </c>
      <c r="C2" s="344" t="s">
        <v>750</v>
      </c>
      <c r="D2" s="346" t="s">
        <v>751</v>
      </c>
    </row>
    <row r="3" spans="1:4" ht="1.35" customHeight="1" x14ac:dyDescent="0.2">
      <c r="A3" s="341"/>
      <c r="B3" s="343"/>
      <c r="C3" s="345"/>
      <c r="D3" s="347"/>
    </row>
    <row r="4" spans="1:4" ht="15" x14ac:dyDescent="0.2">
      <c r="A4" s="213">
        <v>4.0999999999999996</v>
      </c>
      <c r="B4" s="214" t="s">
        <v>2</v>
      </c>
      <c r="C4" s="215"/>
      <c r="D4" s="216"/>
    </row>
    <row r="5" spans="1:4" ht="15" x14ac:dyDescent="0.2">
      <c r="A5" s="213">
        <v>4.0999999999999996</v>
      </c>
      <c r="B5" s="214" t="s">
        <v>3</v>
      </c>
      <c r="C5" s="215"/>
      <c r="D5" s="216"/>
    </row>
    <row r="6" spans="1:4" ht="15" x14ac:dyDescent="0.2">
      <c r="A6" s="213">
        <v>4.0999999999999996</v>
      </c>
      <c r="B6" s="214" t="s">
        <v>4</v>
      </c>
      <c r="C6" s="215"/>
      <c r="D6" s="216"/>
    </row>
    <row r="7" spans="1:4" ht="15" x14ac:dyDescent="0.2">
      <c r="A7" s="213">
        <v>4.0999999999999996</v>
      </c>
      <c r="B7" s="214" t="s">
        <v>5</v>
      </c>
      <c r="C7" s="215"/>
      <c r="D7" s="216"/>
    </row>
    <row r="8" spans="1:4" ht="15" x14ac:dyDescent="0.2">
      <c r="A8" s="213">
        <v>4.0999999999999996</v>
      </c>
      <c r="B8" s="214" t="s">
        <v>6</v>
      </c>
      <c r="C8" s="215"/>
      <c r="D8" s="216"/>
    </row>
    <row r="9" spans="1:4" ht="15" x14ac:dyDescent="0.2">
      <c r="A9" s="213">
        <v>4.0999999999999996</v>
      </c>
      <c r="B9" s="214" t="s">
        <v>7</v>
      </c>
      <c r="C9" s="215"/>
      <c r="D9" s="216"/>
    </row>
    <row r="10" spans="1:4" ht="15" x14ac:dyDescent="0.2">
      <c r="A10" s="213">
        <v>4.0999999999999996</v>
      </c>
      <c r="B10" s="214" t="s">
        <v>8</v>
      </c>
      <c r="C10" s="215"/>
      <c r="D10" s="216"/>
    </row>
    <row r="11" spans="1:4" ht="15" x14ac:dyDescent="0.2">
      <c r="A11" s="213">
        <v>4.0999999999999996</v>
      </c>
      <c r="B11" s="214" t="s">
        <v>9</v>
      </c>
      <c r="C11" s="215"/>
      <c r="D11" s="216"/>
    </row>
    <row r="12" spans="1:4" ht="15" x14ac:dyDescent="0.2">
      <c r="A12" s="213">
        <v>4.0999999999999996</v>
      </c>
      <c r="B12" s="214" t="s">
        <v>10</v>
      </c>
      <c r="C12" s="215"/>
      <c r="D12" s="216"/>
    </row>
    <row r="13" spans="1:4" ht="15" x14ac:dyDescent="0.2">
      <c r="A13" s="213">
        <v>4.2</v>
      </c>
      <c r="B13" s="214" t="s">
        <v>0</v>
      </c>
      <c r="C13" s="215"/>
      <c r="D13" s="216"/>
    </row>
    <row r="14" spans="1:4" ht="15" x14ac:dyDescent="0.2">
      <c r="A14" s="213">
        <v>4.3</v>
      </c>
      <c r="B14" s="214" t="s">
        <v>11</v>
      </c>
      <c r="C14" s="215"/>
      <c r="D14" s="216"/>
    </row>
    <row r="15" spans="1:4" ht="15" x14ac:dyDescent="0.2">
      <c r="A15" s="213">
        <v>4.3</v>
      </c>
      <c r="B15" s="214" t="s">
        <v>12</v>
      </c>
      <c r="C15" s="215"/>
      <c r="D15" s="216"/>
    </row>
    <row r="16" spans="1:4" ht="15" x14ac:dyDescent="0.2">
      <c r="A16" s="213">
        <v>4.3</v>
      </c>
      <c r="B16" s="214" t="s">
        <v>13</v>
      </c>
      <c r="C16" s="215"/>
      <c r="D16" s="216"/>
    </row>
    <row r="17" spans="1:4" ht="15" x14ac:dyDescent="0.25">
      <c r="A17" s="213">
        <v>4.3</v>
      </c>
      <c r="B17" s="217" t="s">
        <v>14</v>
      </c>
      <c r="C17" s="215"/>
      <c r="D17" s="216"/>
    </row>
    <row r="18" spans="1:4" ht="15" x14ac:dyDescent="0.25">
      <c r="A18" s="213">
        <v>4.3</v>
      </c>
      <c r="B18" s="217" t="s">
        <v>15</v>
      </c>
      <c r="C18" s="215"/>
      <c r="D18" s="216"/>
    </row>
    <row r="19" spans="1:4" ht="15" x14ac:dyDescent="0.25">
      <c r="A19" s="213">
        <v>4.3</v>
      </c>
      <c r="B19" s="217" t="s">
        <v>16</v>
      </c>
      <c r="C19" s="215"/>
      <c r="D19" s="216"/>
    </row>
    <row r="20" spans="1:4" ht="15" x14ac:dyDescent="0.25">
      <c r="A20" s="213">
        <v>4.3</v>
      </c>
      <c r="B20" s="217" t="s">
        <v>17</v>
      </c>
      <c r="C20" s="215"/>
      <c r="D20" s="216"/>
    </row>
    <row r="21" spans="1:4" ht="15" x14ac:dyDescent="0.25">
      <c r="A21" s="213">
        <v>4.3</v>
      </c>
      <c r="B21" s="217" t="s">
        <v>18</v>
      </c>
      <c r="C21" s="215"/>
      <c r="D21" s="216"/>
    </row>
    <row r="22" spans="1:4" ht="15" x14ac:dyDescent="0.25">
      <c r="A22" s="213">
        <v>4.3</v>
      </c>
      <c r="B22" s="217" t="s">
        <v>19</v>
      </c>
      <c r="C22" s="215"/>
      <c r="D22" s="216"/>
    </row>
    <row r="23" spans="1:4" ht="15" x14ac:dyDescent="0.25">
      <c r="A23" s="213">
        <v>4.3</v>
      </c>
      <c r="B23" s="217" t="s">
        <v>20</v>
      </c>
      <c r="C23" s="215"/>
      <c r="D23" s="216"/>
    </row>
    <row r="24" spans="1:4" ht="15" x14ac:dyDescent="0.25">
      <c r="A24" s="213">
        <v>4.3</v>
      </c>
      <c r="B24" s="217" t="s">
        <v>21</v>
      </c>
      <c r="C24" s="215"/>
      <c r="D24" s="216"/>
    </row>
    <row r="25" spans="1:4" ht="15" x14ac:dyDescent="0.25">
      <c r="A25" s="213">
        <v>4.3</v>
      </c>
      <c r="B25" s="217" t="s">
        <v>22</v>
      </c>
      <c r="C25" s="215"/>
      <c r="D25" s="216"/>
    </row>
    <row r="26" spans="1:4" ht="15" x14ac:dyDescent="0.25">
      <c r="A26" s="213">
        <v>4.3</v>
      </c>
      <c r="B26" s="217" t="s">
        <v>23</v>
      </c>
      <c r="C26" s="215"/>
      <c r="D26" s="216"/>
    </row>
    <row r="27" spans="1:4" ht="15" x14ac:dyDescent="0.25">
      <c r="A27" s="213">
        <v>4.3</v>
      </c>
      <c r="B27" s="217" t="s">
        <v>24</v>
      </c>
      <c r="C27" s="215"/>
      <c r="D27" s="216"/>
    </row>
    <row r="28" spans="1:4" ht="15" x14ac:dyDescent="0.25">
      <c r="A28" s="213">
        <v>4.3</v>
      </c>
      <c r="B28" s="217" t="s">
        <v>197</v>
      </c>
      <c r="C28" s="215"/>
      <c r="D28" s="216"/>
    </row>
    <row r="29" spans="1:4" ht="15" x14ac:dyDescent="0.25">
      <c r="A29" s="213">
        <v>4.4000000000000004</v>
      </c>
      <c r="B29" s="217" t="s">
        <v>25</v>
      </c>
      <c r="C29" s="215"/>
      <c r="D29" s="216"/>
    </row>
    <row r="30" spans="1:4" ht="15" x14ac:dyDescent="0.25">
      <c r="A30" s="213">
        <v>4.4000000000000004</v>
      </c>
      <c r="B30" s="217" t="s">
        <v>26</v>
      </c>
      <c r="C30" s="215"/>
      <c r="D30" s="216"/>
    </row>
    <row r="31" spans="1:4" ht="15" x14ac:dyDescent="0.25">
      <c r="A31" s="213">
        <v>4.4000000000000004</v>
      </c>
      <c r="B31" s="217" t="s">
        <v>27</v>
      </c>
      <c r="C31" s="215"/>
      <c r="D31" s="216"/>
    </row>
    <row r="32" spans="1:4" ht="15" x14ac:dyDescent="0.25">
      <c r="A32" s="213">
        <v>4.4000000000000004</v>
      </c>
      <c r="B32" s="217" t="s">
        <v>28</v>
      </c>
      <c r="C32" s="215"/>
      <c r="D32" s="216"/>
    </row>
    <row r="33" spans="1:4" ht="15" x14ac:dyDescent="0.25">
      <c r="A33" s="213">
        <v>4.4000000000000004</v>
      </c>
      <c r="B33" s="217" t="s">
        <v>29</v>
      </c>
      <c r="C33" s="215"/>
      <c r="D33" s="216"/>
    </row>
    <row r="34" spans="1:4" ht="15" x14ac:dyDescent="0.25">
      <c r="A34" s="213">
        <v>4.4000000000000004</v>
      </c>
      <c r="B34" s="217" t="s">
        <v>30</v>
      </c>
      <c r="C34" s="215"/>
      <c r="D34" s="216"/>
    </row>
    <row r="35" spans="1:4" ht="15" x14ac:dyDescent="0.25">
      <c r="A35" s="213">
        <v>4.4000000000000004</v>
      </c>
      <c r="B35" s="217" t="s">
        <v>31</v>
      </c>
      <c r="C35" s="215"/>
      <c r="D35" s="216"/>
    </row>
    <row r="36" spans="1:4" ht="15" x14ac:dyDescent="0.25">
      <c r="A36" s="213">
        <v>4.4000000000000004</v>
      </c>
      <c r="B36" s="217" t="s">
        <v>32</v>
      </c>
      <c r="C36" s="215"/>
      <c r="D36" s="216"/>
    </row>
    <row r="37" spans="1:4" ht="15" x14ac:dyDescent="0.25">
      <c r="A37" s="213">
        <v>4.4000000000000004</v>
      </c>
      <c r="B37" s="217" t="s">
        <v>33</v>
      </c>
      <c r="C37" s="215"/>
      <c r="D37" s="216"/>
    </row>
    <row r="38" spans="1:4" ht="15" x14ac:dyDescent="0.25">
      <c r="A38" s="213">
        <v>4.4000000000000004</v>
      </c>
      <c r="B38" s="217" t="s">
        <v>34</v>
      </c>
      <c r="C38" s="215"/>
      <c r="D38" s="216"/>
    </row>
    <row r="39" spans="1:4" ht="15" x14ac:dyDescent="0.25">
      <c r="A39" s="213">
        <v>5.0999999999999996</v>
      </c>
      <c r="B39" s="217" t="s">
        <v>35</v>
      </c>
      <c r="C39" s="215"/>
      <c r="D39" s="216"/>
    </row>
    <row r="40" spans="1:4" ht="15" x14ac:dyDescent="0.25">
      <c r="A40" s="213">
        <v>5.2</v>
      </c>
      <c r="B40" s="217" t="s">
        <v>36</v>
      </c>
      <c r="C40" s="215"/>
      <c r="D40" s="216"/>
    </row>
    <row r="41" spans="1:4" ht="15" x14ac:dyDescent="0.25">
      <c r="A41" s="213">
        <v>5.3</v>
      </c>
      <c r="B41" s="217" t="s">
        <v>37</v>
      </c>
      <c r="C41" s="215"/>
      <c r="D41" s="216"/>
    </row>
    <row r="42" spans="1:4" ht="15" x14ac:dyDescent="0.25">
      <c r="A42" s="213">
        <v>5.3</v>
      </c>
      <c r="B42" s="217" t="s">
        <v>40</v>
      </c>
      <c r="C42" s="215"/>
      <c r="D42" s="216"/>
    </row>
    <row r="43" spans="1:4" ht="15" x14ac:dyDescent="0.25">
      <c r="A43" s="213">
        <v>5.3</v>
      </c>
      <c r="B43" s="217" t="s">
        <v>41</v>
      </c>
      <c r="C43" s="215"/>
      <c r="D43" s="216"/>
    </row>
    <row r="44" spans="1:4" ht="15" x14ac:dyDescent="0.25">
      <c r="A44" s="213">
        <v>5.3</v>
      </c>
      <c r="B44" s="217" t="s">
        <v>42</v>
      </c>
      <c r="C44" s="215"/>
      <c r="D44" s="216"/>
    </row>
    <row r="45" spans="1:4" ht="15" x14ac:dyDescent="0.25">
      <c r="A45" s="213">
        <v>6.1</v>
      </c>
      <c r="B45" s="217" t="s">
        <v>38</v>
      </c>
      <c r="C45" s="215"/>
      <c r="D45" s="216"/>
    </row>
    <row r="46" spans="1:4" ht="15" x14ac:dyDescent="0.25">
      <c r="A46" s="213">
        <v>6.2</v>
      </c>
      <c r="B46" s="217" t="s">
        <v>39</v>
      </c>
      <c r="C46" s="215"/>
      <c r="D46" s="216"/>
    </row>
    <row r="47" spans="1:4" ht="15" x14ac:dyDescent="0.25">
      <c r="A47" s="213">
        <v>6.2</v>
      </c>
      <c r="B47" s="217" t="s">
        <v>43</v>
      </c>
      <c r="C47" s="215"/>
      <c r="D47" s="216"/>
    </row>
    <row r="48" spans="1:4" ht="15" x14ac:dyDescent="0.25">
      <c r="A48" s="213">
        <v>6.2</v>
      </c>
      <c r="B48" s="217" t="s">
        <v>44</v>
      </c>
      <c r="C48" s="215"/>
      <c r="D48" s="216"/>
    </row>
    <row r="49" spans="1:4" ht="15" x14ac:dyDescent="0.25">
      <c r="A49" s="213">
        <v>6.2</v>
      </c>
      <c r="B49" s="217" t="s">
        <v>45</v>
      </c>
      <c r="C49" s="215"/>
      <c r="D49" s="216"/>
    </row>
    <row r="50" spans="1:4" ht="15" x14ac:dyDescent="0.25">
      <c r="A50" s="213">
        <v>6.2</v>
      </c>
      <c r="B50" s="217" t="s">
        <v>46</v>
      </c>
      <c r="C50" s="215"/>
      <c r="D50" s="216"/>
    </row>
    <row r="51" spans="1:4" ht="15" x14ac:dyDescent="0.25">
      <c r="A51" s="213">
        <v>6.2</v>
      </c>
      <c r="B51" s="217" t="s">
        <v>47</v>
      </c>
      <c r="C51" s="215"/>
      <c r="D51" s="216"/>
    </row>
    <row r="52" spans="1:4" ht="15" x14ac:dyDescent="0.25">
      <c r="A52" s="213">
        <v>6.2</v>
      </c>
      <c r="B52" s="217" t="s">
        <v>48</v>
      </c>
      <c r="C52" s="215"/>
      <c r="D52" s="216"/>
    </row>
    <row r="53" spans="1:4" ht="15" x14ac:dyDescent="0.25">
      <c r="A53" s="213">
        <v>6.2</v>
      </c>
      <c r="B53" s="217" t="s">
        <v>49</v>
      </c>
      <c r="C53" s="215"/>
      <c r="D53" s="216"/>
    </row>
    <row r="54" spans="1:4" ht="15" x14ac:dyDescent="0.25">
      <c r="A54" s="213">
        <v>6.2</v>
      </c>
      <c r="B54" s="217" t="s">
        <v>50</v>
      </c>
      <c r="C54" s="215"/>
      <c r="D54" s="216"/>
    </row>
    <row r="55" spans="1:4" ht="15" x14ac:dyDescent="0.25">
      <c r="A55" s="213">
        <v>6.2</v>
      </c>
      <c r="B55" s="217" t="s">
        <v>51</v>
      </c>
      <c r="C55" s="215"/>
      <c r="D55" s="216"/>
    </row>
    <row r="56" spans="1:4" ht="15" x14ac:dyDescent="0.25">
      <c r="A56" s="213">
        <v>6.2</v>
      </c>
      <c r="B56" s="217" t="s">
        <v>52</v>
      </c>
      <c r="C56" s="215"/>
      <c r="D56" s="216"/>
    </row>
    <row r="57" spans="1:4" ht="15" x14ac:dyDescent="0.25">
      <c r="A57" s="213">
        <v>6.2</v>
      </c>
      <c r="B57" s="217" t="s">
        <v>53</v>
      </c>
      <c r="C57" s="215"/>
      <c r="D57" s="216"/>
    </row>
    <row r="58" spans="1:4" ht="15" x14ac:dyDescent="0.25">
      <c r="A58" s="213">
        <v>6.2</v>
      </c>
      <c r="B58" s="217" t="s">
        <v>54</v>
      </c>
      <c r="C58" s="215"/>
      <c r="D58" s="216"/>
    </row>
    <row r="59" spans="1:4" ht="15" x14ac:dyDescent="0.25">
      <c r="A59" s="213">
        <v>6.2</v>
      </c>
      <c r="B59" s="217" t="s">
        <v>55</v>
      </c>
      <c r="C59" s="215"/>
      <c r="D59" s="216"/>
    </row>
    <row r="60" spans="1:4" ht="15" x14ac:dyDescent="0.25">
      <c r="A60" s="213">
        <v>6.2</v>
      </c>
      <c r="B60" s="217" t="s">
        <v>56</v>
      </c>
      <c r="C60" s="215"/>
      <c r="D60" s="216"/>
    </row>
    <row r="61" spans="1:4" ht="15" x14ac:dyDescent="0.25">
      <c r="A61" s="213">
        <v>6.3</v>
      </c>
      <c r="B61" s="217" t="s">
        <v>57</v>
      </c>
      <c r="C61" s="215"/>
      <c r="D61" s="216"/>
    </row>
    <row r="62" spans="1:4" ht="15" x14ac:dyDescent="0.25">
      <c r="A62" s="213">
        <v>6.4</v>
      </c>
      <c r="B62" s="217" t="s">
        <v>199</v>
      </c>
      <c r="C62" s="215"/>
      <c r="D62" s="216"/>
    </row>
    <row r="63" spans="1:4" ht="15" x14ac:dyDescent="0.25">
      <c r="A63" s="213">
        <v>6.4</v>
      </c>
      <c r="B63" s="217" t="s">
        <v>200</v>
      </c>
      <c r="C63" s="215"/>
      <c r="D63" s="216"/>
    </row>
    <row r="64" spans="1:4" ht="15" x14ac:dyDescent="0.25">
      <c r="A64" s="213">
        <v>6.4</v>
      </c>
      <c r="B64" s="217" t="s">
        <v>201</v>
      </c>
      <c r="C64" s="215"/>
      <c r="D64" s="216"/>
    </row>
    <row r="65" spans="1:4" ht="15" x14ac:dyDescent="0.25">
      <c r="A65" s="213">
        <v>6.4</v>
      </c>
      <c r="B65" s="217" t="s">
        <v>58</v>
      </c>
      <c r="C65" s="215"/>
      <c r="D65" s="216"/>
    </row>
    <row r="66" spans="1:4" ht="15" x14ac:dyDescent="0.25">
      <c r="A66" s="213">
        <v>6.4</v>
      </c>
      <c r="B66" s="217" t="s">
        <v>202</v>
      </c>
      <c r="C66" s="215"/>
      <c r="D66" s="216"/>
    </row>
    <row r="67" spans="1:4" ht="15" x14ac:dyDescent="0.25">
      <c r="A67" s="213">
        <v>6.4</v>
      </c>
      <c r="B67" s="217" t="s">
        <v>203</v>
      </c>
      <c r="C67" s="215"/>
      <c r="D67" s="216"/>
    </row>
    <row r="68" spans="1:4" ht="15" x14ac:dyDescent="0.25">
      <c r="A68" s="213">
        <v>6.4</v>
      </c>
      <c r="B68" s="217" t="s">
        <v>204</v>
      </c>
      <c r="C68" s="215"/>
      <c r="D68" s="216"/>
    </row>
    <row r="69" spans="1:4" ht="15" x14ac:dyDescent="0.25">
      <c r="A69" s="213">
        <v>6.4</v>
      </c>
      <c r="B69" s="217" t="s">
        <v>205</v>
      </c>
      <c r="C69" s="215"/>
      <c r="D69" s="216"/>
    </row>
    <row r="70" spans="1:4" ht="15" x14ac:dyDescent="0.25">
      <c r="A70" s="213">
        <v>6.4</v>
      </c>
      <c r="B70" s="217" t="s">
        <v>206</v>
      </c>
      <c r="C70" s="215"/>
      <c r="D70" s="216"/>
    </row>
    <row r="71" spans="1:4" ht="15" x14ac:dyDescent="0.25">
      <c r="A71" s="213">
        <v>6.4</v>
      </c>
      <c r="B71" s="217" t="s">
        <v>207</v>
      </c>
      <c r="C71" s="215"/>
      <c r="D71" s="216"/>
    </row>
    <row r="72" spans="1:4" ht="15" x14ac:dyDescent="0.25">
      <c r="A72" s="213">
        <v>6.4</v>
      </c>
      <c r="B72" s="217" t="s">
        <v>208</v>
      </c>
      <c r="C72" s="215"/>
      <c r="D72" s="216"/>
    </row>
    <row r="73" spans="1:4" ht="15" x14ac:dyDescent="0.25">
      <c r="A73" s="213">
        <v>6.4</v>
      </c>
      <c r="B73" s="217" t="s">
        <v>209</v>
      </c>
      <c r="C73" s="215"/>
      <c r="D73" s="216"/>
    </row>
    <row r="74" spans="1:4" ht="15" x14ac:dyDescent="0.25">
      <c r="A74" s="213">
        <v>6.4</v>
      </c>
      <c r="B74" s="217" t="s">
        <v>210</v>
      </c>
      <c r="C74" s="215"/>
      <c r="D74" s="216"/>
    </row>
    <row r="75" spans="1:4" ht="15" x14ac:dyDescent="0.25">
      <c r="A75" s="213">
        <v>6.4</v>
      </c>
      <c r="B75" s="217" t="s">
        <v>211</v>
      </c>
      <c r="C75" s="215"/>
      <c r="D75" s="216"/>
    </row>
    <row r="76" spans="1:4" ht="15" x14ac:dyDescent="0.25">
      <c r="A76" s="213">
        <v>6.4</v>
      </c>
      <c r="B76" s="217" t="s">
        <v>212</v>
      </c>
      <c r="C76" s="215"/>
      <c r="D76" s="216"/>
    </row>
    <row r="77" spans="1:4" ht="15" x14ac:dyDescent="0.25">
      <c r="A77" s="213">
        <v>6.5</v>
      </c>
      <c r="B77" s="217" t="s">
        <v>219</v>
      </c>
      <c r="C77" s="215"/>
      <c r="D77" s="216"/>
    </row>
    <row r="78" spans="1:4" ht="15" x14ac:dyDescent="0.25">
      <c r="A78" s="213">
        <v>6.5</v>
      </c>
      <c r="B78" s="217" t="s">
        <v>198</v>
      </c>
      <c r="C78" s="215"/>
      <c r="D78" s="216"/>
    </row>
    <row r="79" spans="1:4" ht="15" x14ac:dyDescent="0.25">
      <c r="A79" s="213">
        <v>6.5</v>
      </c>
      <c r="B79" s="217" t="s">
        <v>216</v>
      </c>
      <c r="C79" s="215"/>
      <c r="D79" s="216"/>
    </row>
    <row r="80" spans="1:4" ht="15" x14ac:dyDescent="0.25">
      <c r="A80" s="213">
        <v>6.5</v>
      </c>
      <c r="B80" s="217" t="s">
        <v>59</v>
      </c>
      <c r="C80" s="215"/>
      <c r="D80" s="216"/>
    </row>
    <row r="81" spans="1:4" ht="15" x14ac:dyDescent="0.25">
      <c r="A81" s="213">
        <v>6.5</v>
      </c>
      <c r="B81" s="217" t="s">
        <v>60</v>
      </c>
      <c r="C81" s="215"/>
      <c r="D81" s="216"/>
    </row>
    <row r="82" spans="1:4" ht="15" x14ac:dyDescent="0.25">
      <c r="A82" s="213">
        <v>6.5</v>
      </c>
      <c r="B82" s="217" t="s">
        <v>61</v>
      </c>
      <c r="C82" s="215"/>
      <c r="D82" s="216"/>
    </row>
    <row r="83" spans="1:4" ht="15" x14ac:dyDescent="0.25">
      <c r="A83" s="213">
        <v>6.5</v>
      </c>
      <c r="B83" s="217" t="s">
        <v>172</v>
      </c>
      <c r="C83" s="215"/>
      <c r="D83" s="216"/>
    </row>
    <row r="84" spans="1:4" ht="15" x14ac:dyDescent="0.25">
      <c r="A84" s="213">
        <v>6.6</v>
      </c>
      <c r="B84" s="217" t="s">
        <v>62</v>
      </c>
      <c r="C84" s="215"/>
      <c r="D84" s="216"/>
    </row>
    <row r="85" spans="1:4" ht="15" x14ac:dyDescent="0.25">
      <c r="A85" s="213">
        <v>6.7</v>
      </c>
      <c r="B85" s="217" t="s">
        <v>63</v>
      </c>
      <c r="C85" s="215"/>
      <c r="D85" s="216"/>
    </row>
    <row r="86" spans="1:4" ht="15" x14ac:dyDescent="0.25">
      <c r="A86" s="213">
        <v>6.8</v>
      </c>
      <c r="B86" s="217" t="s">
        <v>64</v>
      </c>
      <c r="C86" s="215"/>
      <c r="D86" s="216"/>
    </row>
    <row r="87" spans="1:4" ht="15" x14ac:dyDescent="0.25">
      <c r="A87" s="213">
        <v>7.1</v>
      </c>
      <c r="B87" s="217" t="s">
        <v>65</v>
      </c>
      <c r="C87" s="215"/>
      <c r="D87" s="216"/>
    </row>
    <row r="88" spans="1:4" ht="15" x14ac:dyDescent="0.25">
      <c r="A88" s="213">
        <v>7.1</v>
      </c>
      <c r="B88" s="217" t="s">
        <v>66</v>
      </c>
      <c r="C88" s="215"/>
      <c r="D88" s="216"/>
    </row>
    <row r="89" spans="1:4" ht="15" x14ac:dyDescent="0.25">
      <c r="A89" s="213">
        <v>7.1</v>
      </c>
      <c r="B89" s="217" t="s">
        <v>67</v>
      </c>
      <c r="C89" s="215"/>
      <c r="D89" s="216"/>
    </row>
    <row r="90" spans="1:4" ht="15" x14ac:dyDescent="0.25">
      <c r="A90" s="213">
        <v>7.1</v>
      </c>
      <c r="B90" s="217" t="s">
        <v>68</v>
      </c>
      <c r="C90" s="215"/>
      <c r="D90" s="216"/>
    </row>
    <row r="91" spans="1:4" ht="15" x14ac:dyDescent="0.25">
      <c r="A91" s="213">
        <v>7.1</v>
      </c>
      <c r="B91" s="217" t="s">
        <v>69</v>
      </c>
      <c r="C91" s="215"/>
      <c r="D91" s="216"/>
    </row>
    <row r="92" spans="1:4" ht="15" x14ac:dyDescent="0.25">
      <c r="A92" s="213">
        <v>7.1</v>
      </c>
      <c r="B92" s="217" t="s">
        <v>70</v>
      </c>
      <c r="C92" s="215"/>
      <c r="D92" s="216"/>
    </row>
    <row r="93" spans="1:4" ht="15" x14ac:dyDescent="0.25">
      <c r="A93" s="213">
        <v>7.1</v>
      </c>
      <c r="B93" s="217" t="s">
        <v>71</v>
      </c>
      <c r="C93" s="215"/>
      <c r="D93" s="216"/>
    </row>
    <row r="94" spans="1:4" ht="15" x14ac:dyDescent="0.25">
      <c r="A94" s="213">
        <v>7.1</v>
      </c>
      <c r="B94" s="217" t="s">
        <v>72</v>
      </c>
      <c r="C94" s="215"/>
      <c r="D94" s="216"/>
    </row>
    <row r="95" spans="1:4" ht="15" x14ac:dyDescent="0.25">
      <c r="A95" s="213">
        <v>7.1</v>
      </c>
      <c r="B95" s="217" t="s">
        <v>73</v>
      </c>
      <c r="C95" s="215"/>
      <c r="D95" s="216"/>
    </row>
    <row r="96" spans="1:4" ht="15" x14ac:dyDescent="0.25">
      <c r="A96" s="213">
        <v>7.1</v>
      </c>
      <c r="B96" s="217" t="s">
        <v>74</v>
      </c>
      <c r="C96" s="215"/>
      <c r="D96" s="216"/>
    </row>
    <row r="97" spans="1:4" ht="15" x14ac:dyDescent="0.25">
      <c r="A97" s="213">
        <v>7.1</v>
      </c>
      <c r="B97" s="217" t="s">
        <v>75</v>
      </c>
      <c r="C97" s="215"/>
      <c r="D97" s="216"/>
    </row>
    <row r="98" spans="1:4" ht="15" x14ac:dyDescent="0.25">
      <c r="A98" s="213">
        <v>7.2</v>
      </c>
      <c r="B98" s="217" t="s">
        <v>76</v>
      </c>
      <c r="C98" s="215"/>
      <c r="D98" s="216"/>
    </row>
    <row r="99" spans="1:4" ht="15" x14ac:dyDescent="0.25">
      <c r="A99" s="213">
        <v>7.3</v>
      </c>
      <c r="B99" s="217" t="s">
        <v>85</v>
      </c>
      <c r="C99" s="215"/>
      <c r="D99" s="216"/>
    </row>
    <row r="100" spans="1:4" ht="15" x14ac:dyDescent="0.25">
      <c r="A100" s="213">
        <v>7.3</v>
      </c>
      <c r="B100" s="217" t="s">
        <v>86</v>
      </c>
      <c r="C100" s="215"/>
      <c r="D100" s="216"/>
    </row>
    <row r="101" spans="1:4" ht="15" x14ac:dyDescent="0.25">
      <c r="A101" s="213">
        <v>7.3</v>
      </c>
      <c r="B101" s="217" t="s">
        <v>87</v>
      </c>
      <c r="C101" s="215"/>
      <c r="D101" s="216"/>
    </row>
    <row r="102" spans="1:4" ht="15" x14ac:dyDescent="0.25">
      <c r="A102" s="213">
        <v>7.3</v>
      </c>
      <c r="B102" s="217" t="s">
        <v>88</v>
      </c>
      <c r="C102" s="215"/>
      <c r="D102" s="216"/>
    </row>
    <row r="103" spans="1:4" ht="15" x14ac:dyDescent="0.25">
      <c r="A103" s="213">
        <v>7.3</v>
      </c>
      <c r="B103" s="217" t="s">
        <v>169</v>
      </c>
      <c r="C103" s="215"/>
      <c r="D103" s="216"/>
    </row>
    <row r="104" spans="1:4" ht="15" x14ac:dyDescent="0.25">
      <c r="A104" s="213">
        <v>7.3</v>
      </c>
      <c r="B104" s="217" t="s">
        <v>89</v>
      </c>
      <c r="C104" s="215"/>
      <c r="D104" s="216"/>
    </row>
    <row r="105" spans="1:4" ht="15" x14ac:dyDescent="0.25">
      <c r="A105" s="213">
        <v>7.3</v>
      </c>
      <c r="B105" s="217" t="s">
        <v>170</v>
      </c>
      <c r="C105" s="215"/>
      <c r="D105" s="216"/>
    </row>
    <row r="106" spans="1:4" ht="15" x14ac:dyDescent="0.25">
      <c r="A106" s="213">
        <v>12.1</v>
      </c>
      <c r="B106" s="217" t="s">
        <v>90</v>
      </c>
      <c r="C106" s="215"/>
      <c r="D106" s="216"/>
    </row>
    <row r="107" spans="1:4" ht="15" x14ac:dyDescent="0.25">
      <c r="A107" s="213">
        <v>12.1</v>
      </c>
      <c r="B107" s="217" t="s">
        <v>91</v>
      </c>
      <c r="C107" s="215"/>
      <c r="D107" s="216"/>
    </row>
    <row r="108" spans="1:4" ht="15" x14ac:dyDescent="0.25">
      <c r="A108" s="213">
        <v>12.1</v>
      </c>
      <c r="B108" s="217" t="s">
        <v>92</v>
      </c>
      <c r="C108" s="215"/>
      <c r="D108" s="216"/>
    </row>
    <row r="109" spans="1:4" ht="15" x14ac:dyDescent="0.25">
      <c r="A109" s="213">
        <v>12.2</v>
      </c>
      <c r="B109" s="217" t="s">
        <v>93</v>
      </c>
      <c r="C109" s="215"/>
      <c r="D109" s="216"/>
    </row>
    <row r="110" spans="1:4" ht="15" x14ac:dyDescent="0.25">
      <c r="A110" s="213">
        <v>12.2</v>
      </c>
      <c r="B110" s="217" t="s">
        <v>94</v>
      </c>
      <c r="C110" s="215"/>
      <c r="D110" s="216"/>
    </row>
    <row r="111" spans="1:4" ht="15" x14ac:dyDescent="0.25">
      <c r="A111" s="213">
        <v>12.2</v>
      </c>
      <c r="B111" s="217" t="s">
        <v>95</v>
      </c>
      <c r="C111" s="215"/>
      <c r="D111" s="216"/>
    </row>
    <row r="112" spans="1:4" ht="15" x14ac:dyDescent="0.25">
      <c r="A112" s="213">
        <v>13.1</v>
      </c>
      <c r="B112" s="217" t="s">
        <v>77</v>
      </c>
      <c r="C112" s="215"/>
      <c r="D112" s="216"/>
    </row>
    <row r="113" spans="1:4" ht="15" x14ac:dyDescent="0.25">
      <c r="A113" s="213">
        <v>13.1</v>
      </c>
      <c r="B113" s="217" t="s">
        <v>78</v>
      </c>
      <c r="C113" s="215"/>
      <c r="D113" s="216"/>
    </row>
    <row r="114" spans="1:4" ht="15" x14ac:dyDescent="0.25">
      <c r="A114" s="213">
        <v>13.1</v>
      </c>
      <c r="B114" s="217" t="s">
        <v>191</v>
      </c>
      <c r="C114" s="215"/>
      <c r="D114" s="216"/>
    </row>
    <row r="115" spans="1:4" ht="15" x14ac:dyDescent="0.25">
      <c r="A115" s="213">
        <v>13.1</v>
      </c>
      <c r="B115" s="217" t="s">
        <v>192</v>
      </c>
      <c r="C115" s="215"/>
      <c r="D115" s="216"/>
    </row>
    <row r="116" spans="1:4" ht="15" x14ac:dyDescent="0.25">
      <c r="A116" s="213">
        <v>13.1</v>
      </c>
      <c r="B116" s="217" t="s">
        <v>79</v>
      </c>
      <c r="C116" s="215"/>
      <c r="D116" s="216"/>
    </row>
    <row r="117" spans="1:4" ht="15" x14ac:dyDescent="0.25">
      <c r="A117" s="213">
        <v>14.1</v>
      </c>
      <c r="B117" s="217" t="s">
        <v>96</v>
      </c>
      <c r="C117" s="215"/>
      <c r="D117" s="216"/>
    </row>
    <row r="118" spans="1:4" ht="15" x14ac:dyDescent="0.25">
      <c r="A118" s="213">
        <v>14.1</v>
      </c>
      <c r="B118" s="217" t="s">
        <v>97</v>
      </c>
      <c r="C118" s="215"/>
      <c r="D118" s="216"/>
    </row>
    <row r="119" spans="1:4" ht="15" x14ac:dyDescent="0.25">
      <c r="A119" s="213">
        <v>14.1</v>
      </c>
      <c r="B119" s="217" t="s">
        <v>98</v>
      </c>
      <c r="C119" s="215"/>
      <c r="D119" s="216"/>
    </row>
    <row r="120" spans="1:4" ht="15" x14ac:dyDescent="0.25">
      <c r="A120" s="213">
        <v>14.1</v>
      </c>
      <c r="B120" s="217" t="s">
        <v>99</v>
      </c>
      <c r="C120" s="215"/>
      <c r="D120" s="216"/>
    </row>
    <row r="121" spans="1:4" ht="15" x14ac:dyDescent="0.25">
      <c r="A121" s="213">
        <v>15.1</v>
      </c>
      <c r="B121" s="217" t="s">
        <v>100</v>
      </c>
      <c r="C121" s="215"/>
      <c r="D121" s="216"/>
    </row>
    <row r="122" spans="1:4" ht="15" x14ac:dyDescent="0.25">
      <c r="A122" s="213">
        <v>15.1</v>
      </c>
      <c r="B122" s="217" t="s">
        <v>101</v>
      </c>
      <c r="C122" s="215"/>
      <c r="D122" s="216"/>
    </row>
    <row r="123" spans="1:4" ht="15" x14ac:dyDescent="0.25">
      <c r="A123" s="213">
        <v>15.2</v>
      </c>
      <c r="B123" s="217" t="s">
        <v>110</v>
      </c>
      <c r="C123" s="215"/>
      <c r="D123" s="216"/>
    </row>
    <row r="124" spans="1:4" ht="15" x14ac:dyDescent="0.25">
      <c r="A124" s="213">
        <v>15.2</v>
      </c>
      <c r="B124" s="217" t="s">
        <v>111</v>
      </c>
      <c r="C124" s="215"/>
      <c r="D124" s="216"/>
    </row>
    <row r="125" spans="1:4" ht="15" x14ac:dyDescent="0.25">
      <c r="A125" s="213">
        <v>15.2</v>
      </c>
      <c r="B125" s="217" t="s">
        <v>112</v>
      </c>
      <c r="C125" s="215"/>
      <c r="D125" s="216"/>
    </row>
    <row r="126" spans="1:4" ht="15" x14ac:dyDescent="0.25">
      <c r="A126" s="213">
        <v>15.2</v>
      </c>
      <c r="B126" s="217" t="s">
        <v>113</v>
      </c>
      <c r="C126" s="215"/>
      <c r="D126" s="216"/>
    </row>
    <row r="127" spans="1:4" ht="15" x14ac:dyDescent="0.25">
      <c r="A127" s="213">
        <v>15.2</v>
      </c>
      <c r="B127" s="217" t="s">
        <v>114</v>
      </c>
      <c r="C127" s="215"/>
      <c r="D127" s="216"/>
    </row>
    <row r="128" spans="1:4" ht="15" x14ac:dyDescent="0.25">
      <c r="A128" s="213">
        <v>15.2</v>
      </c>
      <c r="B128" s="217" t="s">
        <v>115</v>
      </c>
      <c r="C128" s="215"/>
      <c r="D128" s="216"/>
    </row>
    <row r="129" spans="1:4" ht="15" x14ac:dyDescent="0.25">
      <c r="A129" s="213">
        <v>15.2</v>
      </c>
      <c r="B129" s="217" t="s">
        <v>116</v>
      </c>
      <c r="C129" s="215"/>
      <c r="D129" s="216"/>
    </row>
    <row r="130" spans="1:4" ht="15" x14ac:dyDescent="0.25">
      <c r="A130" s="213">
        <v>15.3</v>
      </c>
      <c r="B130" s="217" t="s">
        <v>117</v>
      </c>
      <c r="C130" s="215"/>
      <c r="D130" s="216"/>
    </row>
    <row r="131" spans="1:4" ht="15" x14ac:dyDescent="0.25">
      <c r="A131" s="213">
        <v>15.3</v>
      </c>
      <c r="B131" s="217" t="s">
        <v>118</v>
      </c>
      <c r="C131" s="215"/>
      <c r="D131" s="216"/>
    </row>
    <row r="132" spans="1:4" ht="15" x14ac:dyDescent="0.25">
      <c r="A132" s="213">
        <v>16.100000000000001</v>
      </c>
      <c r="B132" s="217" t="s">
        <v>103</v>
      </c>
      <c r="C132" s="215"/>
      <c r="D132" s="216"/>
    </row>
    <row r="133" spans="1:4" ht="15" x14ac:dyDescent="0.25">
      <c r="A133" s="213">
        <v>16.100000000000001</v>
      </c>
      <c r="B133" s="217" t="s">
        <v>102</v>
      </c>
      <c r="C133" s="215"/>
      <c r="D133" s="216"/>
    </row>
    <row r="134" spans="1:4" ht="15" x14ac:dyDescent="0.25">
      <c r="A134" s="213">
        <v>16.2</v>
      </c>
      <c r="B134" s="217" t="s">
        <v>119</v>
      </c>
      <c r="C134" s="215"/>
      <c r="D134" s="216"/>
    </row>
    <row r="135" spans="1:4" ht="15" x14ac:dyDescent="0.25">
      <c r="A135" s="213">
        <v>16.2</v>
      </c>
      <c r="B135" s="217" t="s">
        <v>120</v>
      </c>
      <c r="C135" s="215"/>
      <c r="D135" s="216"/>
    </row>
    <row r="136" spans="1:4" ht="15" x14ac:dyDescent="0.25">
      <c r="A136" s="213">
        <v>16.2</v>
      </c>
      <c r="B136" s="217" t="s">
        <v>121</v>
      </c>
      <c r="C136" s="215"/>
      <c r="D136" s="216"/>
    </row>
    <row r="137" spans="1:4" ht="15" x14ac:dyDescent="0.25">
      <c r="A137" s="213">
        <v>16.2</v>
      </c>
      <c r="B137" s="217" t="s">
        <v>122</v>
      </c>
      <c r="C137" s="215"/>
      <c r="D137" s="216"/>
    </row>
    <row r="138" spans="1:4" ht="15" x14ac:dyDescent="0.25">
      <c r="A138" s="213">
        <v>16.2</v>
      </c>
      <c r="B138" s="217" t="s">
        <v>123</v>
      </c>
      <c r="C138" s="215"/>
      <c r="D138" s="216"/>
    </row>
    <row r="139" spans="1:4" ht="15" x14ac:dyDescent="0.25">
      <c r="A139" s="213">
        <v>16.2</v>
      </c>
      <c r="B139" s="217" t="s">
        <v>124</v>
      </c>
      <c r="C139" s="215"/>
      <c r="D139" s="216"/>
    </row>
    <row r="140" spans="1:4" ht="15" x14ac:dyDescent="0.25">
      <c r="A140" s="213">
        <v>16.2</v>
      </c>
      <c r="B140" s="217" t="s">
        <v>125</v>
      </c>
      <c r="C140" s="215"/>
      <c r="D140" s="216"/>
    </row>
    <row r="141" spans="1:4" ht="15" x14ac:dyDescent="0.25">
      <c r="A141" s="213">
        <v>16.2</v>
      </c>
      <c r="B141" s="217" t="s">
        <v>173</v>
      </c>
      <c r="C141" s="215"/>
      <c r="D141" s="216"/>
    </row>
    <row r="142" spans="1:4" ht="15" x14ac:dyDescent="0.25">
      <c r="A142" s="213">
        <v>16.2</v>
      </c>
      <c r="B142" s="217" t="s">
        <v>126</v>
      </c>
      <c r="C142" s="215"/>
      <c r="D142" s="216"/>
    </row>
    <row r="143" spans="1:4" ht="15" x14ac:dyDescent="0.25">
      <c r="A143" s="213">
        <v>16.2</v>
      </c>
      <c r="B143" s="217" t="s">
        <v>127</v>
      </c>
      <c r="C143" s="215"/>
      <c r="D143" s="216"/>
    </row>
    <row r="144" spans="1:4" ht="15" x14ac:dyDescent="0.25">
      <c r="A144" s="213">
        <v>16.2</v>
      </c>
      <c r="B144" s="217" t="s">
        <v>128</v>
      </c>
      <c r="C144" s="215"/>
      <c r="D144" s="216"/>
    </row>
    <row r="145" spans="1:4" ht="15" x14ac:dyDescent="0.25">
      <c r="A145" s="213">
        <v>16.2</v>
      </c>
      <c r="B145" s="217" t="s">
        <v>129</v>
      </c>
      <c r="C145" s="215"/>
      <c r="D145" s="216"/>
    </row>
    <row r="146" spans="1:4" ht="15" x14ac:dyDescent="0.25">
      <c r="A146" s="213">
        <v>16.2</v>
      </c>
      <c r="B146" s="217" t="s">
        <v>130</v>
      </c>
      <c r="C146" s="215"/>
      <c r="D146" s="216"/>
    </row>
    <row r="147" spans="1:4" ht="15" x14ac:dyDescent="0.25">
      <c r="A147" s="213">
        <v>16.2</v>
      </c>
      <c r="B147" s="217" t="s">
        <v>131</v>
      </c>
      <c r="C147" s="215"/>
      <c r="D147" s="216"/>
    </row>
    <row r="148" spans="1:4" ht="15" x14ac:dyDescent="0.25">
      <c r="A148" s="213">
        <v>16.2</v>
      </c>
      <c r="B148" s="217" t="s">
        <v>132</v>
      </c>
      <c r="C148" s="215"/>
      <c r="D148" s="216"/>
    </row>
    <row r="149" spans="1:4" ht="15" x14ac:dyDescent="0.25">
      <c r="A149" s="213">
        <v>16.2</v>
      </c>
      <c r="B149" s="217" t="s">
        <v>174</v>
      </c>
      <c r="C149" s="215"/>
      <c r="D149" s="216"/>
    </row>
    <row r="150" spans="1:4" ht="15" x14ac:dyDescent="0.25">
      <c r="A150" s="213">
        <v>16.2</v>
      </c>
      <c r="B150" s="217" t="s">
        <v>133</v>
      </c>
      <c r="C150" s="215"/>
      <c r="D150" s="216"/>
    </row>
    <row r="151" spans="1:4" ht="15" x14ac:dyDescent="0.25">
      <c r="A151" s="213">
        <v>16.2</v>
      </c>
      <c r="B151" s="217" t="s">
        <v>134</v>
      </c>
      <c r="C151" s="215"/>
      <c r="D151" s="216"/>
    </row>
    <row r="152" spans="1:4" ht="15" x14ac:dyDescent="0.25">
      <c r="A152" s="213">
        <v>16.2</v>
      </c>
      <c r="B152" s="217" t="s">
        <v>135</v>
      </c>
      <c r="C152" s="215"/>
      <c r="D152" s="216"/>
    </row>
    <row r="153" spans="1:4" ht="15" x14ac:dyDescent="0.25">
      <c r="A153" s="213">
        <v>16.2</v>
      </c>
      <c r="B153" s="217" t="s">
        <v>215</v>
      </c>
      <c r="C153" s="215"/>
      <c r="D153" s="216"/>
    </row>
    <row r="154" spans="1:4" ht="15" x14ac:dyDescent="0.25">
      <c r="A154" s="213">
        <v>16.3</v>
      </c>
      <c r="B154" s="217" t="s">
        <v>81</v>
      </c>
      <c r="C154" s="215"/>
      <c r="D154" s="216"/>
    </row>
    <row r="155" spans="1:4" ht="15" x14ac:dyDescent="0.25">
      <c r="A155" s="213">
        <v>16.3</v>
      </c>
      <c r="B155" s="217" t="s">
        <v>82</v>
      </c>
      <c r="C155" s="215"/>
      <c r="D155" s="216"/>
    </row>
    <row r="156" spans="1:4" ht="15" x14ac:dyDescent="0.25">
      <c r="A156" s="213">
        <v>16.3</v>
      </c>
      <c r="B156" s="217" t="s">
        <v>83</v>
      </c>
      <c r="C156" s="215"/>
      <c r="D156" s="216"/>
    </row>
    <row r="157" spans="1:4" ht="15" x14ac:dyDescent="0.25">
      <c r="A157" s="213">
        <v>16.3</v>
      </c>
      <c r="B157" s="217" t="s">
        <v>84</v>
      </c>
      <c r="C157" s="215"/>
      <c r="D157" s="216"/>
    </row>
    <row r="158" spans="1:4" ht="15" x14ac:dyDescent="0.25">
      <c r="A158" s="213">
        <v>17.100000000000001</v>
      </c>
      <c r="B158" s="217" t="s">
        <v>80</v>
      </c>
      <c r="C158" s="215"/>
      <c r="D158" s="216"/>
    </row>
    <row r="159" spans="1:4" ht="15" x14ac:dyDescent="0.25">
      <c r="A159" s="213">
        <v>17.2</v>
      </c>
      <c r="B159" s="217" t="s">
        <v>137</v>
      </c>
      <c r="C159" s="215"/>
      <c r="D159" s="216"/>
    </row>
    <row r="160" spans="1:4" ht="15" x14ac:dyDescent="0.25">
      <c r="A160" s="213">
        <v>17.3</v>
      </c>
      <c r="B160" s="217" t="s">
        <v>136</v>
      </c>
      <c r="C160" s="215"/>
      <c r="D160" s="216"/>
    </row>
    <row r="161" spans="1:4" ht="15" x14ac:dyDescent="0.25">
      <c r="A161" s="213">
        <v>17.399999999999999</v>
      </c>
      <c r="B161" s="217" t="s">
        <v>104</v>
      </c>
      <c r="C161" s="215"/>
      <c r="D161" s="216"/>
    </row>
    <row r="162" spans="1:4" ht="15" x14ac:dyDescent="0.25">
      <c r="A162" s="213">
        <v>18.100000000000001</v>
      </c>
      <c r="B162" s="217" t="s">
        <v>177</v>
      </c>
      <c r="C162" s="215"/>
      <c r="D162" s="216"/>
    </row>
    <row r="163" spans="1:4" ht="15" x14ac:dyDescent="0.25">
      <c r="A163" s="213">
        <v>18.100000000000001</v>
      </c>
      <c r="B163" s="217" t="s">
        <v>178</v>
      </c>
      <c r="C163" s="215"/>
      <c r="D163" s="216"/>
    </row>
    <row r="164" spans="1:4" ht="15" x14ac:dyDescent="0.25">
      <c r="A164" s="213">
        <v>18.100000000000001</v>
      </c>
      <c r="B164" s="217" t="s">
        <v>179</v>
      </c>
      <c r="C164" s="215"/>
      <c r="D164" s="216"/>
    </row>
    <row r="165" spans="1:4" ht="15" x14ac:dyDescent="0.25">
      <c r="A165" s="213">
        <v>18.100000000000001</v>
      </c>
      <c r="B165" s="217" t="s">
        <v>180</v>
      </c>
      <c r="C165" s="215"/>
      <c r="D165" s="216"/>
    </row>
    <row r="166" spans="1:4" ht="15" x14ac:dyDescent="0.25">
      <c r="A166" s="213">
        <v>18.100000000000001</v>
      </c>
      <c r="B166" s="217" t="s">
        <v>181</v>
      </c>
      <c r="C166" s="215"/>
      <c r="D166" s="216"/>
    </row>
    <row r="167" spans="1:4" ht="15" x14ac:dyDescent="0.25">
      <c r="A167" s="213">
        <v>18.100000000000001</v>
      </c>
      <c r="B167" s="217" t="s">
        <v>182</v>
      </c>
      <c r="C167" s="215"/>
      <c r="D167" s="216"/>
    </row>
    <row r="168" spans="1:4" ht="15" x14ac:dyDescent="0.25">
      <c r="A168" s="213">
        <v>18.100000000000001</v>
      </c>
      <c r="B168" s="217" t="s">
        <v>183</v>
      </c>
      <c r="C168" s="215"/>
      <c r="D168" s="216"/>
    </row>
    <row r="169" spans="1:4" ht="15" x14ac:dyDescent="0.25">
      <c r="A169" s="213">
        <v>18.100000000000001</v>
      </c>
      <c r="B169" s="217" t="s">
        <v>184</v>
      </c>
      <c r="C169" s="215"/>
      <c r="D169" s="216"/>
    </row>
    <row r="170" spans="1:4" ht="15" x14ac:dyDescent="0.25">
      <c r="A170" s="213">
        <v>18.100000000000001</v>
      </c>
      <c r="B170" s="217" t="s">
        <v>193</v>
      </c>
      <c r="C170" s="215"/>
      <c r="D170" s="216"/>
    </row>
    <row r="171" spans="1:4" ht="15" x14ac:dyDescent="0.25">
      <c r="A171" s="213">
        <v>18.2</v>
      </c>
      <c r="B171" s="217" t="s">
        <v>105</v>
      </c>
      <c r="C171" s="215"/>
      <c r="D171" s="216"/>
    </row>
    <row r="172" spans="1:4" ht="15" x14ac:dyDescent="0.25">
      <c r="A172" s="213">
        <v>18.2</v>
      </c>
      <c r="B172" s="217" t="s">
        <v>106</v>
      </c>
      <c r="C172" s="215"/>
      <c r="D172" s="216"/>
    </row>
    <row r="173" spans="1:4" ht="15" x14ac:dyDescent="0.25">
      <c r="A173" s="213">
        <v>18.2</v>
      </c>
      <c r="B173" s="217" t="s">
        <v>107</v>
      </c>
      <c r="C173" s="215"/>
      <c r="D173" s="216"/>
    </row>
    <row r="174" spans="1:4" ht="15" x14ac:dyDescent="0.25">
      <c r="A174" s="213">
        <v>18.3</v>
      </c>
      <c r="B174" s="217" t="s">
        <v>138</v>
      </c>
      <c r="C174" s="215"/>
      <c r="D174" s="216"/>
    </row>
    <row r="175" spans="1:4" ht="15" x14ac:dyDescent="0.25">
      <c r="A175" s="213">
        <v>18.3</v>
      </c>
      <c r="B175" s="217" t="s">
        <v>139</v>
      </c>
      <c r="C175" s="215"/>
      <c r="D175" s="216"/>
    </row>
    <row r="176" spans="1:4" ht="15" x14ac:dyDescent="0.25">
      <c r="A176" s="213">
        <v>18.3</v>
      </c>
      <c r="B176" s="217" t="s">
        <v>140</v>
      </c>
      <c r="C176" s="215"/>
      <c r="D176" s="216"/>
    </row>
    <row r="177" spans="1:4" ht="15" x14ac:dyDescent="0.25">
      <c r="A177" s="213">
        <v>18.399999999999999</v>
      </c>
      <c r="B177" s="217" t="s">
        <v>143</v>
      </c>
      <c r="C177" s="215"/>
      <c r="D177" s="216"/>
    </row>
    <row r="178" spans="1:4" ht="15" x14ac:dyDescent="0.25">
      <c r="A178" s="213">
        <v>18.399999999999999</v>
      </c>
      <c r="B178" s="217" t="s">
        <v>144</v>
      </c>
      <c r="C178" s="215"/>
      <c r="D178" s="216"/>
    </row>
    <row r="179" spans="1:4" ht="15" x14ac:dyDescent="0.25">
      <c r="A179" s="213">
        <v>18.399999999999999</v>
      </c>
      <c r="B179" s="217" t="s">
        <v>145</v>
      </c>
      <c r="C179" s="215"/>
      <c r="D179" s="216"/>
    </row>
    <row r="180" spans="1:4" ht="15" x14ac:dyDescent="0.25">
      <c r="A180" s="213">
        <v>19.100000000000001</v>
      </c>
      <c r="B180" s="217" t="s">
        <v>141</v>
      </c>
      <c r="C180" s="215"/>
      <c r="D180" s="216"/>
    </row>
    <row r="181" spans="1:4" ht="15" x14ac:dyDescent="0.25">
      <c r="A181" s="213">
        <v>19.100000000000001</v>
      </c>
      <c r="B181" s="217" t="s">
        <v>142</v>
      </c>
      <c r="C181" s="215"/>
      <c r="D181" s="216"/>
    </row>
    <row r="182" spans="1:4" ht="15" x14ac:dyDescent="0.25">
      <c r="A182" s="213">
        <v>19.100000000000001</v>
      </c>
      <c r="B182" s="217" t="s">
        <v>187</v>
      </c>
      <c r="C182" s="215"/>
      <c r="D182" s="216"/>
    </row>
    <row r="183" spans="1:4" ht="15" x14ac:dyDescent="0.25">
      <c r="A183" s="213">
        <v>19.100000000000001</v>
      </c>
      <c r="B183" s="217" t="s">
        <v>188</v>
      </c>
      <c r="C183" s="215"/>
      <c r="D183" s="216"/>
    </row>
    <row r="184" spans="1:4" ht="15" x14ac:dyDescent="0.25">
      <c r="A184" s="213">
        <v>19.100000000000001</v>
      </c>
      <c r="B184" s="217" t="s">
        <v>189</v>
      </c>
      <c r="C184" s="215"/>
      <c r="D184" s="216"/>
    </row>
    <row r="185" spans="1:4" ht="15" x14ac:dyDescent="0.25">
      <c r="A185" s="213">
        <v>19.100000000000001</v>
      </c>
      <c r="B185" s="217" t="s">
        <v>190</v>
      </c>
      <c r="C185" s="215"/>
      <c r="D185" s="216"/>
    </row>
    <row r="186" spans="1:4" ht="15" x14ac:dyDescent="0.25">
      <c r="A186" s="213">
        <v>20.100000000000001</v>
      </c>
      <c r="B186" s="217" t="s">
        <v>146</v>
      </c>
      <c r="C186" s="215"/>
      <c r="D186" s="216"/>
    </row>
    <row r="187" spans="1:4" ht="15" x14ac:dyDescent="0.25">
      <c r="A187" s="213">
        <v>20.2</v>
      </c>
      <c r="B187" s="217" t="s">
        <v>147</v>
      </c>
      <c r="C187" s="215"/>
      <c r="D187" s="216"/>
    </row>
    <row r="188" spans="1:4" ht="15" x14ac:dyDescent="0.25">
      <c r="A188" s="213">
        <v>20.3</v>
      </c>
      <c r="B188" s="217" t="s">
        <v>148</v>
      </c>
      <c r="C188" s="215"/>
      <c r="D188" s="216"/>
    </row>
    <row r="189" spans="1:4" ht="15" x14ac:dyDescent="0.25">
      <c r="A189" s="213">
        <v>20.399999999999999</v>
      </c>
      <c r="B189" s="217" t="s">
        <v>194</v>
      </c>
      <c r="C189" s="215"/>
      <c r="D189" s="216"/>
    </row>
    <row r="190" spans="1:4" ht="15" x14ac:dyDescent="0.25">
      <c r="A190" s="213">
        <v>20.399999999999999</v>
      </c>
      <c r="B190" s="217" t="s">
        <v>195</v>
      </c>
      <c r="C190" s="215"/>
      <c r="D190" s="216"/>
    </row>
    <row r="191" spans="1:4" ht="15" x14ac:dyDescent="0.25">
      <c r="A191" s="213">
        <v>20.399999999999999</v>
      </c>
      <c r="B191" s="217" t="s">
        <v>196</v>
      </c>
      <c r="C191" s="215"/>
      <c r="D191" s="216"/>
    </row>
    <row r="192" spans="1:4" ht="15" x14ac:dyDescent="0.25">
      <c r="A192" s="213">
        <v>20.399999999999999</v>
      </c>
      <c r="B192" s="217" t="s">
        <v>149</v>
      </c>
      <c r="C192" s="215"/>
      <c r="D192" s="216"/>
    </row>
    <row r="193" spans="1:4" ht="15" x14ac:dyDescent="0.25">
      <c r="A193" s="213">
        <v>20.399999999999999</v>
      </c>
      <c r="B193" s="217" t="s">
        <v>150</v>
      </c>
      <c r="C193" s="215"/>
      <c r="D193" s="216"/>
    </row>
    <row r="194" spans="1:4" ht="15" x14ac:dyDescent="0.25">
      <c r="A194" s="213">
        <v>20.5</v>
      </c>
      <c r="B194" s="217" t="s">
        <v>213</v>
      </c>
      <c r="C194" s="215"/>
      <c r="D194" s="216"/>
    </row>
    <row r="195" spans="1:4" ht="15" x14ac:dyDescent="0.25">
      <c r="A195" s="213">
        <v>20.5</v>
      </c>
      <c r="B195" s="217" t="s">
        <v>242</v>
      </c>
      <c r="C195" s="215"/>
      <c r="D195" s="216"/>
    </row>
    <row r="196" spans="1:4" ht="15" x14ac:dyDescent="0.25">
      <c r="A196" s="213">
        <v>20.6</v>
      </c>
      <c r="B196" s="217" t="s">
        <v>214</v>
      </c>
      <c r="C196" s="215"/>
      <c r="D196" s="216"/>
    </row>
    <row r="197" spans="1:4" ht="15" x14ac:dyDescent="0.25">
      <c r="A197" s="213">
        <v>20.6</v>
      </c>
      <c r="B197" s="217" t="s">
        <v>243</v>
      </c>
      <c r="C197" s="215"/>
      <c r="D197" s="216"/>
    </row>
    <row r="198" spans="1:4" ht="15" x14ac:dyDescent="0.25">
      <c r="A198" s="213">
        <v>20.7</v>
      </c>
      <c r="B198" s="217" t="s">
        <v>151</v>
      </c>
      <c r="C198" s="215"/>
      <c r="D198" s="216"/>
    </row>
    <row r="199" spans="1:4" ht="15" x14ac:dyDescent="0.25">
      <c r="A199" s="213">
        <v>20.7</v>
      </c>
      <c r="B199" s="217" t="s">
        <v>152</v>
      </c>
      <c r="C199" s="215"/>
      <c r="D199" s="216"/>
    </row>
    <row r="200" spans="1:4" ht="15" x14ac:dyDescent="0.25">
      <c r="A200" s="213">
        <v>23.1</v>
      </c>
      <c r="B200" s="217" t="s">
        <v>220</v>
      </c>
      <c r="C200" s="215"/>
      <c r="D200" s="216"/>
    </row>
    <row r="201" spans="1:4" ht="15" x14ac:dyDescent="0.25">
      <c r="A201" s="213">
        <v>23.1</v>
      </c>
      <c r="B201" s="217" t="s">
        <v>221</v>
      </c>
      <c r="C201" s="215"/>
      <c r="D201" s="216"/>
    </row>
    <row r="202" spans="1:4" ht="15" x14ac:dyDescent="0.25">
      <c r="A202" s="213">
        <v>23.2</v>
      </c>
      <c r="B202" s="217" t="s">
        <v>222</v>
      </c>
      <c r="C202" s="215"/>
      <c r="D202" s="216"/>
    </row>
    <row r="203" spans="1:4" ht="15" x14ac:dyDescent="0.25">
      <c r="A203" s="213">
        <v>23.2</v>
      </c>
      <c r="B203" s="217" t="s">
        <v>225</v>
      </c>
      <c r="C203" s="215"/>
      <c r="D203" s="216"/>
    </row>
    <row r="204" spans="1:4" ht="15" x14ac:dyDescent="0.25">
      <c r="A204" s="213">
        <v>23.2</v>
      </c>
      <c r="B204" s="217" t="s">
        <v>226</v>
      </c>
      <c r="C204" s="215"/>
      <c r="D204" s="216"/>
    </row>
    <row r="205" spans="1:4" ht="15" x14ac:dyDescent="0.25">
      <c r="A205" s="213">
        <v>23.2</v>
      </c>
      <c r="B205" s="217" t="s">
        <v>227</v>
      </c>
      <c r="C205" s="215"/>
      <c r="D205" s="216"/>
    </row>
    <row r="206" spans="1:4" ht="15" x14ac:dyDescent="0.25">
      <c r="A206" s="213">
        <v>23.3</v>
      </c>
      <c r="B206" s="217" t="s">
        <v>108</v>
      </c>
      <c r="C206" s="215"/>
      <c r="D206" s="216"/>
    </row>
    <row r="207" spans="1:4" ht="15" x14ac:dyDescent="0.25">
      <c r="A207" s="213">
        <v>23.3</v>
      </c>
      <c r="B207" s="217" t="s">
        <v>109</v>
      </c>
      <c r="C207" s="215"/>
      <c r="D207" s="216"/>
    </row>
  </sheetData>
  <customSheetViews>
    <customSheetView guid="{554124E1-56DE-415D-BD5B-D93BD8BEA5C0}">
      <selection activeCell="B18" sqref="B18"/>
      <pageMargins left="0.7" right="0.7" top="0.75" bottom="0.75" header="0.3" footer="0.3"/>
    </customSheetView>
    <customSheetView guid="{3D97F872-2DE0-4E00-B676-66C7A2679D52}">
      <selection activeCell="B21" sqref="B21"/>
      <pageMargins left="0.7" right="0.7" top="0.75" bottom="0.75" header="0.3" footer="0.3"/>
    </customSheetView>
  </customSheetViews>
  <mergeCells count="4">
    <mergeCell ref="A2:A3"/>
    <mergeCell ref="B2:B3"/>
    <mergeCell ref="C2:C3"/>
    <mergeCell ref="D2:D3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7C45C-1022-4D9C-93F5-BC8C13CFD4EE}">
  <sheetPr codeName="Hoja2"/>
  <dimension ref="A1:F10"/>
  <sheetViews>
    <sheetView workbookViewId="0">
      <selection sqref="A1:F10"/>
    </sheetView>
  </sheetViews>
  <sheetFormatPr baseColWidth="10" defaultRowHeight="15" x14ac:dyDescent="0.25"/>
  <sheetData>
    <row r="1" spans="1:6" x14ac:dyDescent="0.25">
      <c r="A1" s="221" t="s">
        <v>153</v>
      </c>
      <c r="B1" s="221" t="s">
        <v>752</v>
      </c>
      <c r="C1" s="221" t="s">
        <v>509</v>
      </c>
      <c r="D1" s="221" t="s">
        <v>753</v>
      </c>
      <c r="E1" s="221" t="s">
        <v>754</v>
      </c>
      <c r="F1" s="221" t="s">
        <v>755</v>
      </c>
    </row>
    <row r="2" spans="1:6" x14ac:dyDescent="0.25">
      <c r="A2" s="219"/>
      <c r="B2" s="219"/>
      <c r="C2" s="222"/>
      <c r="D2" s="222"/>
      <c r="E2" s="222"/>
      <c r="F2" s="222"/>
    </row>
    <row r="3" spans="1:6" x14ac:dyDescent="0.25">
      <c r="A3" s="213"/>
      <c r="B3" s="213"/>
      <c r="C3" s="223"/>
      <c r="D3" s="223"/>
      <c r="E3" s="223"/>
      <c r="F3" s="223"/>
    </row>
    <row r="4" spans="1:6" x14ac:dyDescent="0.25">
      <c r="A4" s="219"/>
      <c r="B4" s="219"/>
      <c r="C4" s="222"/>
      <c r="D4" s="222"/>
      <c r="E4" s="222"/>
      <c r="F4" s="223"/>
    </row>
    <row r="5" spans="1:6" x14ac:dyDescent="0.25">
      <c r="A5" s="219"/>
      <c r="B5" s="219"/>
      <c r="C5" s="222"/>
      <c r="D5" s="222"/>
      <c r="E5" s="222"/>
      <c r="F5" s="223"/>
    </row>
    <row r="6" spans="1:6" x14ac:dyDescent="0.25">
      <c r="A6" s="219"/>
      <c r="B6" s="219"/>
      <c r="C6" s="218"/>
      <c r="D6" s="222"/>
      <c r="E6" s="222"/>
      <c r="F6" s="223"/>
    </row>
    <row r="7" spans="1:6" ht="15.75" thickBot="1" x14ac:dyDescent="0.3">
      <c r="A7" s="224"/>
      <c r="B7" s="224"/>
      <c r="C7" s="225"/>
      <c r="D7" s="226"/>
      <c r="E7" s="226"/>
      <c r="F7" s="226"/>
    </row>
    <row r="8" spans="1:6" x14ac:dyDescent="0.25">
      <c r="A8" s="194"/>
      <c r="B8" s="194"/>
      <c r="C8" s="194"/>
      <c r="D8" s="194"/>
      <c r="E8" s="227"/>
      <c r="F8" s="194"/>
    </row>
    <row r="9" spans="1:6" x14ac:dyDescent="0.25">
      <c r="A9" s="228" t="s">
        <v>567</v>
      </c>
      <c r="B9" s="229"/>
      <c r="C9" s="230"/>
      <c r="D9" s="229"/>
      <c r="E9" s="229"/>
      <c r="F9" s="229"/>
    </row>
    <row r="10" spans="1:6" x14ac:dyDescent="0.25">
      <c r="A10" s="231">
        <v>43921</v>
      </c>
      <c r="B10" s="231">
        <v>43924</v>
      </c>
      <c r="C10" s="228" t="s">
        <v>21</v>
      </c>
      <c r="D10" s="228" t="s">
        <v>756</v>
      </c>
      <c r="E10" s="228" t="s">
        <v>757</v>
      </c>
      <c r="F10" s="228" t="s">
        <v>7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0B833-736C-4FB9-8872-FA2C6C043AAB}">
  <sheetPr codeName="Hoja26">
    <pageSetUpPr autoPageBreaks="0"/>
  </sheetPr>
  <dimension ref="A1:AJ405"/>
  <sheetViews>
    <sheetView zoomScale="85" zoomScaleNormal="85" zoomScaleSheetLayoutView="70" workbookViewId="0">
      <pane xSplit="2" ySplit="1" topLeftCell="C255" activePane="bottomRight" state="frozen"/>
      <selection pane="topRight" activeCell="C1" sqref="C1"/>
      <selection pane="bottomLeft" activeCell="A3" sqref="A3"/>
      <selection pane="bottomRight" activeCell="K260" sqref="K260"/>
    </sheetView>
  </sheetViews>
  <sheetFormatPr baseColWidth="10" defaultColWidth="9.140625" defaultRowHeight="15" x14ac:dyDescent="0.25"/>
  <cols>
    <col min="1" max="1" width="15.85546875" style="97" bestFit="1" customWidth="1"/>
    <col min="2" max="2" width="14.42578125" style="96" bestFit="1" customWidth="1"/>
    <col min="3" max="3" width="40" style="98" bestFit="1" customWidth="1"/>
    <col min="4" max="4" width="48.140625" style="76" bestFit="1" customWidth="1"/>
    <col min="5" max="5" width="23" style="98" bestFit="1" customWidth="1"/>
    <col min="6" max="6" width="18.140625" style="96" bestFit="1" customWidth="1"/>
    <col min="7" max="7" width="30.5703125" style="96" bestFit="1" customWidth="1"/>
    <col min="8" max="8" width="14" style="96" bestFit="1" customWidth="1"/>
    <col min="9" max="9" width="12.85546875" style="96" bestFit="1" customWidth="1"/>
    <col min="10" max="10" width="25.5703125" style="98" customWidth="1"/>
    <col min="11" max="11" width="23.5703125" style="103" customWidth="1"/>
    <col min="12" max="12" width="56" style="98" customWidth="1"/>
    <col min="13" max="13" width="30.5703125" style="96" bestFit="1" customWidth="1"/>
    <col min="14" max="14" width="14" style="96" bestFit="1" customWidth="1"/>
    <col min="15" max="15" width="12.85546875" style="96" bestFit="1" customWidth="1"/>
    <col min="16" max="16" width="23" style="96" customWidth="1"/>
    <col min="17" max="17" width="18.5703125" style="105" bestFit="1" customWidth="1"/>
    <col min="18" max="18" width="16.42578125" style="96" bestFit="1" customWidth="1"/>
    <col min="19" max="19" width="30.5703125" style="96" bestFit="1" customWidth="1"/>
    <col min="20" max="20" width="14" style="96" bestFit="1" customWidth="1"/>
    <col min="21" max="21" width="12.85546875" style="96" bestFit="1" customWidth="1"/>
    <col min="22" max="22" width="28.42578125" style="96" customWidth="1"/>
    <col min="23" max="23" width="20.5703125" style="105" customWidth="1"/>
    <col min="24" max="24" width="16.42578125" style="96" bestFit="1" customWidth="1"/>
    <col min="25" max="25" width="30.5703125" style="96" bestFit="1" customWidth="1"/>
    <col min="26" max="26" width="14" style="96" bestFit="1" customWidth="1"/>
    <col min="27" max="27" width="12.85546875" style="96" bestFit="1" customWidth="1"/>
    <col min="28" max="28" width="26" style="96" customWidth="1"/>
    <col min="29" max="29" width="16.85546875" style="105" bestFit="1" customWidth="1"/>
    <col min="30" max="30" width="16.42578125" style="96" bestFit="1" customWidth="1"/>
    <col min="31" max="31" width="30.5703125" style="96" bestFit="1" customWidth="1"/>
    <col min="32" max="32" width="14" style="96" bestFit="1" customWidth="1"/>
    <col min="33" max="33" width="12.85546875" style="96" bestFit="1" customWidth="1"/>
    <col min="34" max="34" width="23.5703125" style="96" customWidth="1"/>
    <col min="35" max="35" width="16.5703125" style="105" bestFit="1" customWidth="1"/>
    <col min="36" max="36" width="16.42578125" style="96" bestFit="1" customWidth="1"/>
    <col min="37" max="16384" width="9.140625" style="96"/>
  </cols>
  <sheetData>
    <row r="1" spans="1:36" s="88" customFormat="1" ht="21" x14ac:dyDescent="0.25">
      <c r="A1" s="83" t="s">
        <v>153</v>
      </c>
      <c r="B1" s="84" t="s">
        <v>509</v>
      </c>
      <c r="C1" s="85" t="s">
        <v>510</v>
      </c>
      <c r="D1" s="111" t="s">
        <v>511</v>
      </c>
      <c r="E1" s="85" t="s">
        <v>512</v>
      </c>
      <c r="F1" s="86" t="s">
        <v>513</v>
      </c>
      <c r="G1" s="86" t="s">
        <v>514</v>
      </c>
      <c r="H1" s="86" t="s">
        <v>515</v>
      </c>
      <c r="I1" s="86" t="s">
        <v>516</v>
      </c>
      <c r="J1" s="87" t="s">
        <v>517</v>
      </c>
      <c r="K1" s="101" t="s">
        <v>518</v>
      </c>
      <c r="L1" s="87" t="s">
        <v>519</v>
      </c>
      <c r="M1" s="86" t="s">
        <v>520</v>
      </c>
      <c r="N1" s="86" t="s">
        <v>521</v>
      </c>
      <c r="O1" s="86" t="s">
        <v>522</v>
      </c>
      <c r="P1" s="87" t="s">
        <v>523</v>
      </c>
      <c r="Q1" s="101" t="s">
        <v>524</v>
      </c>
      <c r="R1" s="87" t="s">
        <v>525</v>
      </c>
      <c r="S1" s="86" t="s">
        <v>526</v>
      </c>
      <c r="T1" s="86" t="s">
        <v>527</v>
      </c>
      <c r="U1" s="86" t="s">
        <v>528</v>
      </c>
      <c r="V1" s="87" t="s">
        <v>529</v>
      </c>
      <c r="W1" s="101" t="s">
        <v>530</v>
      </c>
      <c r="X1" s="87" t="s">
        <v>531</v>
      </c>
      <c r="Y1" s="86" t="s">
        <v>532</v>
      </c>
      <c r="Z1" s="86" t="s">
        <v>533</v>
      </c>
      <c r="AA1" s="86" t="s">
        <v>534</v>
      </c>
      <c r="AB1" s="87" t="s">
        <v>535</v>
      </c>
      <c r="AC1" s="101" t="s">
        <v>536</v>
      </c>
      <c r="AD1" s="87" t="s">
        <v>537</v>
      </c>
      <c r="AE1" s="86" t="s">
        <v>538</v>
      </c>
      <c r="AF1" s="86" t="s">
        <v>539</v>
      </c>
      <c r="AG1" s="86" t="s">
        <v>540</v>
      </c>
      <c r="AH1" s="87" t="s">
        <v>541</v>
      </c>
      <c r="AI1" s="101" t="s">
        <v>542</v>
      </c>
      <c r="AJ1" s="87" t="s">
        <v>543</v>
      </c>
    </row>
    <row r="2" spans="1:36" ht="60" x14ac:dyDescent="0.25">
      <c r="A2" s="89">
        <v>45930</v>
      </c>
      <c r="B2" s="90" t="s">
        <v>1</v>
      </c>
      <c r="C2" s="91" t="s">
        <v>770</v>
      </c>
      <c r="D2" s="112" t="s">
        <v>771</v>
      </c>
      <c r="E2" s="91" t="s">
        <v>285</v>
      </c>
      <c r="F2" s="92" t="s">
        <v>185</v>
      </c>
      <c r="G2" s="92" t="s">
        <v>234</v>
      </c>
      <c r="H2" s="92" t="s">
        <v>228</v>
      </c>
      <c r="I2" s="93" t="s">
        <v>284</v>
      </c>
      <c r="J2" s="99" t="s">
        <v>284</v>
      </c>
      <c r="K2" s="104">
        <v>5950000</v>
      </c>
      <c r="L2" s="95" t="s">
        <v>750</v>
      </c>
      <c r="M2" s="92" t="s">
        <v>284</v>
      </c>
      <c r="N2" s="92" t="s">
        <v>284</v>
      </c>
      <c r="O2" s="93" t="s">
        <v>284</v>
      </c>
      <c r="P2" s="250" t="s">
        <v>284</v>
      </c>
      <c r="Q2" s="104" t="s">
        <v>284</v>
      </c>
      <c r="R2" s="95" t="s">
        <v>284</v>
      </c>
      <c r="S2" s="92" t="s">
        <v>284</v>
      </c>
      <c r="T2" s="92" t="s">
        <v>284</v>
      </c>
      <c r="U2" s="93" t="s">
        <v>284</v>
      </c>
      <c r="V2" s="94" t="s">
        <v>284</v>
      </c>
      <c r="W2" s="104" t="s">
        <v>284</v>
      </c>
      <c r="X2" s="95" t="s">
        <v>284</v>
      </c>
      <c r="Y2" s="92" t="s">
        <v>284</v>
      </c>
      <c r="Z2" s="92" t="s">
        <v>284</v>
      </c>
      <c r="AA2" s="93" t="s">
        <v>284</v>
      </c>
      <c r="AB2" s="94" t="s">
        <v>284</v>
      </c>
      <c r="AC2" s="104" t="s">
        <v>284</v>
      </c>
      <c r="AD2" s="95" t="s">
        <v>284</v>
      </c>
      <c r="AE2" s="92" t="s">
        <v>284</v>
      </c>
      <c r="AF2" s="92" t="s">
        <v>284</v>
      </c>
      <c r="AG2" s="93" t="s">
        <v>284</v>
      </c>
      <c r="AH2" s="94" t="s">
        <v>284</v>
      </c>
      <c r="AI2" s="104" t="s">
        <v>284</v>
      </c>
      <c r="AJ2" s="95" t="s">
        <v>284</v>
      </c>
    </row>
    <row r="3" spans="1:36" ht="60" x14ac:dyDescent="0.25">
      <c r="A3" s="89">
        <v>45930</v>
      </c>
      <c r="B3" s="90" t="s">
        <v>1</v>
      </c>
      <c r="C3" s="91" t="s">
        <v>770</v>
      </c>
      <c r="D3" s="112" t="s">
        <v>771</v>
      </c>
      <c r="E3" s="91" t="s">
        <v>285</v>
      </c>
      <c r="F3" s="92" t="s">
        <v>218</v>
      </c>
      <c r="G3" s="92" t="s">
        <v>236</v>
      </c>
      <c r="H3" s="92" t="s">
        <v>228</v>
      </c>
      <c r="I3" s="93" t="s">
        <v>284</v>
      </c>
      <c r="J3" s="99" t="s">
        <v>284</v>
      </c>
      <c r="K3" s="104">
        <v>3950000</v>
      </c>
      <c r="L3" s="95" t="s">
        <v>750</v>
      </c>
      <c r="M3" s="92" t="s">
        <v>237</v>
      </c>
      <c r="N3" s="92" t="s">
        <v>228</v>
      </c>
      <c r="O3" s="93" t="s">
        <v>284</v>
      </c>
      <c r="P3" s="250" t="s">
        <v>284</v>
      </c>
      <c r="Q3" s="104">
        <v>300000</v>
      </c>
      <c r="R3" s="95" t="s">
        <v>544</v>
      </c>
      <c r="S3" s="92" t="s">
        <v>238</v>
      </c>
      <c r="T3" s="92" t="s">
        <v>228</v>
      </c>
      <c r="U3" s="93" t="s">
        <v>284</v>
      </c>
      <c r="V3" s="250" t="s">
        <v>502</v>
      </c>
      <c r="W3" s="104">
        <v>50000</v>
      </c>
      <c r="X3" s="95" t="s">
        <v>544</v>
      </c>
      <c r="Y3" s="92" t="s">
        <v>244</v>
      </c>
      <c r="Z3" s="92" t="s">
        <v>228</v>
      </c>
      <c r="AA3" s="93" t="s">
        <v>284</v>
      </c>
      <c r="AB3" s="250" t="s">
        <v>502</v>
      </c>
      <c r="AC3" s="104">
        <v>1300000</v>
      </c>
      <c r="AD3" s="95" t="s">
        <v>544</v>
      </c>
      <c r="AE3" s="92" t="s">
        <v>246</v>
      </c>
      <c r="AF3" s="92" t="s">
        <v>228</v>
      </c>
      <c r="AG3" s="93" t="s">
        <v>284</v>
      </c>
      <c r="AH3" s="250" t="s">
        <v>502</v>
      </c>
      <c r="AI3" s="104">
        <v>350000</v>
      </c>
      <c r="AJ3" s="95" t="s">
        <v>544</v>
      </c>
    </row>
    <row r="4" spans="1:36" ht="60" x14ac:dyDescent="0.25">
      <c r="A4" s="89">
        <v>45930</v>
      </c>
      <c r="B4" s="90" t="s">
        <v>2</v>
      </c>
      <c r="C4" s="91" t="s">
        <v>770</v>
      </c>
      <c r="D4" s="112" t="s">
        <v>772</v>
      </c>
      <c r="E4" s="91" t="s">
        <v>285</v>
      </c>
      <c r="F4" s="92" t="s">
        <v>759</v>
      </c>
      <c r="G4" s="92" t="s">
        <v>284</v>
      </c>
      <c r="H4" s="92" t="s">
        <v>228</v>
      </c>
      <c r="I4" s="93" t="s">
        <v>284</v>
      </c>
      <c r="J4" s="99" t="s">
        <v>284</v>
      </c>
      <c r="K4" s="251" t="s">
        <v>284</v>
      </c>
      <c r="L4" s="95">
        <v>0</v>
      </c>
      <c r="M4" s="92" t="s">
        <v>284</v>
      </c>
      <c r="N4" s="92" t="s">
        <v>766</v>
      </c>
      <c r="O4" s="93" t="s">
        <v>284</v>
      </c>
      <c r="P4" s="250" t="s">
        <v>284</v>
      </c>
      <c r="Q4" s="251" t="s">
        <v>284</v>
      </c>
      <c r="R4" s="95">
        <v>0</v>
      </c>
      <c r="S4" s="92" t="s">
        <v>284</v>
      </c>
      <c r="T4" s="92" t="s">
        <v>228</v>
      </c>
      <c r="U4" s="93" t="s">
        <v>284</v>
      </c>
      <c r="V4" s="94" t="s">
        <v>284</v>
      </c>
      <c r="W4" s="251" t="s">
        <v>284</v>
      </c>
      <c r="X4" s="95">
        <v>0</v>
      </c>
      <c r="Y4" s="92" t="s">
        <v>284</v>
      </c>
      <c r="Z4" s="92" t="s">
        <v>284</v>
      </c>
      <c r="AA4" s="93" t="s">
        <v>284</v>
      </c>
      <c r="AB4" s="94" t="s">
        <v>284</v>
      </c>
      <c r="AC4" s="104" t="s">
        <v>284</v>
      </c>
      <c r="AD4" s="95" t="s">
        <v>284</v>
      </c>
      <c r="AE4" s="92" t="s">
        <v>284</v>
      </c>
      <c r="AF4" s="92" t="s">
        <v>284</v>
      </c>
      <c r="AG4" s="93" t="s">
        <v>284</v>
      </c>
      <c r="AH4" s="94" t="s">
        <v>284</v>
      </c>
      <c r="AI4" s="104" t="s">
        <v>284</v>
      </c>
      <c r="AJ4" s="95" t="s">
        <v>284</v>
      </c>
    </row>
    <row r="5" spans="1:36" ht="60" x14ac:dyDescent="0.25">
      <c r="A5" s="89">
        <v>45930</v>
      </c>
      <c r="B5" s="90" t="s">
        <v>3</v>
      </c>
      <c r="C5" s="91" t="s">
        <v>770</v>
      </c>
      <c r="D5" s="112" t="s">
        <v>773</v>
      </c>
      <c r="E5" s="91" t="s">
        <v>285</v>
      </c>
      <c r="F5" s="92" t="s">
        <v>185</v>
      </c>
      <c r="G5" s="92" t="s">
        <v>234</v>
      </c>
      <c r="H5" s="92" t="s">
        <v>228</v>
      </c>
      <c r="I5" s="93" t="s">
        <v>284</v>
      </c>
      <c r="J5" s="99" t="s">
        <v>284</v>
      </c>
      <c r="K5" s="104">
        <v>3600000</v>
      </c>
      <c r="L5" s="95">
        <v>0</v>
      </c>
      <c r="M5" s="92" t="s">
        <v>284</v>
      </c>
      <c r="N5" s="92" t="s">
        <v>284</v>
      </c>
      <c r="O5" s="93" t="s">
        <v>284</v>
      </c>
      <c r="P5" s="250" t="s">
        <v>284</v>
      </c>
      <c r="Q5" s="104" t="s">
        <v>284</v>
      </c>
      <c r="R5" s="95" t="s">
        <v>284</v>
      </c>
      <c r="S5" s="92" t="s">
        <v>284</v>
      </c>
      <c r="T5" s="92" t="s">
        <v>284</v>
      </c>
      <c r="U5" s="93" t="s">
        <v>284</v>
      </c>
      <c r="V5" s="94" t="s">
        <v>284</v>
      </c>
      <c r="W5" s="104" t="s">
        <v>284</v>
      </c>
      <c r="X5" s="95" t="s">
        <v>284</v>
      </c>
      <c r="Y5" s="92" t="s">
        <v>284</v>
      </c>
      <c r="Z5" s="92" t="s">
        <v>284</v>
      </c>
      <c r="AA5" s="93" t="s">
        <v>284</v>
      </c>
      <c r="AB5" s="94" t="s">
        <v>284</v>
      </c>
      <c r="AC5" s="104" t="s">
        <v>284</v>
      </c>
      <c r="AD5" s="95" t="s">
        <v>284</v>
      </c>
      <c r="AE5" s="92" t="s">
        <v>284</v>
      </c>
      <c r="AF5" s="92" t="s">
        <v>284</v>
      </c>
      <c r="AG5" s="93" t="s">
        <v>284</v>
      </c>
      <c r="AH5" s="94" t="s">
        <v>284</v>
      </c>
      <c r="AI5" s="104" t="s">
        <v>284</v>
      </c>
      <c r="AJ5" s="95" t="s">
        <v>284</v>
      </c>
    </row>
    <row r="6" spans="1:36" ht="60" x14ac:dyDescent="0.25">
      <c r="A6" s="89">
        <v>45930</v>
      </c>
      <c r="B6" s="90" t="s">
        <v>3</v>
      </c>
      <c r="C6" s="91" t="s">
        <v>770</v>
      </c>
      <c r="D6" s="112" t="s">
        <v>773</v>
      </c>
      <c r="E6" s="91" t="s">
        <v>285</v>
      </c>
      <c r="F6" s="92" t="s">
        <v>218</v>
      </c>
      <c r="G6" s="92" t="s">
        <v>236</v>
      </c>
      <c r="H6" s="92" t="s">
        <v>228</v>
      </c>
      <c r="I6" s="93" t="s">
        <v>284</v>
      </c>
      <c r="J6" s="99" t="s">
        <v>284</v>
      </c>
      <c r="K6" s="104">
        <v>2350000</v>
      </c>
      <c r="L6" s="95">
        <v>0</v>
      </c>
      <c r="M6" s="92" t="s">
        <v>237</v>
      </c>
      <c r="N6" s="92" t="s">
        <v>228</v>
      </c>
      <c r="O6" s="93" t="s">
        <v>284</v>
      </c>
      <c r="P6" s="250" t="s">
        <v>284</v>
      </c>
      <c r="Q6" s="104">
        <v>200000</v>
      </c>
      <c r="R6" s="95" t="s">
        <v>544</v>
      </c>
      <c r="S6" s="92" t="s">
        <v>238</v>
      </c>
      <c r="T6" s="92" t="s">
        <v>228</v>
      </c>
      <c r="U6" s="93" t="s">
        <v>284</v>
      </c>
      <c r="V6" s="99" t="s">
        <v>502</v>
      </c>
      <c r="W6" s="104">
        <v>50000</v>
      </c>
      <c r="X6" s="95" t="s">
        <v>544</v>
      </c>
      <c r="Y6" s="92" t="s">
        <v>244</v>
      </c>
      <c r="Z6" s="92" t="s">
        <v>228</v>
      </c>
      <c r="AA6" s="93" t="s">
        <v>284</v>
      </c>
      <c r="AB6" s="99" t="s">
        <v>502</v>
      </c>
      <c r="AC6" s="104">
        <v>800000</v>
      </c>
      <c r="AD6" s="95" t="s">
        <v>544</v>
      </c>
      <c r="AE6" s="92" t="s">
        <v>246</v>
      </c>
      <c r="AF6" s="92" t="s">
        <v>228</v>
      </c>
      <c r="AG6" s="93" t="s">
        <v>284</v>
      </c>
      <c r="AH6" s="99" t="s">
        <v>502</v>
      </c>
      <c r="AI6" s="104">
        <v>200000</v>
      </c>
      <c r="AJ6" s="95" t="s">
        <v>544</v>
      </c>
    </row>
    <row r="7" spans="1:36" ht="60" x14ac:dyDescent="0.25">
      <c r="A7" s="89">
        <v>45930</v>
      </c>
      <c r="B7" s="90" t="s">
        <v>4</v>
      </c>
      <c r="C7" s="91" t="s">
        <v>770</v>
      </c>
      <c r="D7" s="112" t="s">
        <v>774</v>
      </c>
      <c r="E7" s="91" t="s">
        <v>285</v>
      </c>
      <c r="F7" s="92" t="s">
        <v>185</v>
      </c>
      <c r="G7" s="92" t="s">
        <v>234</v>
      </c>
      <c r="H7" s="92" t="s">
        <v>228</v>
      </c>
      <c r="I7" s="93" t="s">
        <v>284</v>
      </c>
      <c r="J7" s="99" t="s">
        <v>284</v>
      </c>
      <c r="K7" s="104">
        <v>1113150000</v>
      </c>
      <c r="L7" s="95">
        <v>0</v>
      </c>
      <c r="M7" s="92" t="s">
        <v>284</v>
      </c>
      <c r="N7" s="92" t="s">
        <v>284</v>
      </c>
      <c r="O7" s="93" t="s">
        <v>284</v>
      </c>
      <c r="P7" s="250" t="s">
        <v>284</v>
      </c>
      <c r="Q7" s="104" t="s">
        <v>284</v>
      </c>
      <c r="R7" s="95" t="s">
        <v>284</v>
      </c>
      <c r="S7" s="92" t="s">
        <v>284</v>
      </c>
      <c r="T7" s="92" t="s">
        <v>284</v>
      </c>
      <c r="U7" s="93" t="s">
        <v>284</v>
      </c>
      <c r="V7" s="94" t="s">
        <v>284</v>
      </c>
      <c r="W7" s="104" t="s">
        <v>284</v>
      </c>
      <c r="X7" s="95" t="s">
        <v>284</v>
      </c>
      <c r="Y7" s="92" t="s">
        <v>284</v>
      </c>
      <c r="Z7" s="92" t="s">
        <v>284</v>
      </c>
      <c r="AA7" s="93" t="s">
        <v>284</v>
      </c>
      <c r="AB7" s="94" t="s">
        <v>284</v>
      </c>
      <c r="AC7" s="104" t="s">
        <v>284</v>
      </c>
      <c r="AD7" s="95" t="s">
        <v>284</v>
      </c>
      <c r="AE7" s="92" t="s">
        <v>284</v>
      </c>
      <c r="AF7" s="92" t="s">
        <v>284</v>
      </c>
      <c r="AG7" s="93" t="s">
        <v>284</v>
      </c>
      <c r="AH7" s="94" t="s">
        <v>284</v>
      </c>
      <c r="AI7" s="104" t="s">
        <v>284</v>
      </c>
      <c r="AJ7" s="95" t="s">
        <v>284</v>
      </c>
    </row>
    <row r="8" spans="1:36" ht="60" x14ac:dyDescent="0.25">
      <c r="A8" s="89">
        <v>45930</v>
      </c>
      <c r="B8" s="90" t="s">
        <v>4</v>
      </c>
      <c r="C8" s="91" t="s">
        <v>770</v>
      </c>
      <c r="D8" s="112" t="s">
        <v>774</v>
      </c>
      <c r="E8" s="91" t="s">
        <v>285</v>
      </c>
      <c r="F8" s="92" t="s">
        <v>218</v>
      </c>
      <c r="G8" s="92" t="s">
        <v>236</v>
      </c>
      <c r="H8" s="92" t="s">
        <v>228</v>
      </c>
      <c r="I8" s="93" t="s">
        <v>284</v>
      </c>
      <c r="J8" s="99" t="s">
        <v>284</v>
      </c>
      <c r="K8" s="104">
        <v>751900000</v>
      </c>
      <c r="L8" s="95">
        <v>0</v>
      </c>
      <c r="M8" s="92" t="s">
        <v>237</v>
      </c>
      <c r="N8" s="92" t="s">
        <v>228</v>
      </c>
      <c r="O8" s="93" t="s">
        <v>284</v>
      </c>
      <c r="P8" s="250" t="s">
        <v>284</v>
      </c>
      <c r="Q8" s="104">
        <v>59950000</v>
      </c>
      <c r="R8" s="95" t="s">
        <v>544</v>
      </c>
      <c r="S8" s="92" t="s">
        <v>238</v>
      </c>
      <c r="T8" s="92" t="s">
        <v>228</v>
      </c>
      <c r="U8" s="93" t="s">
        <v>284</v>
      </c>
      <c r="V8" s="99" t="s">
        <v>502</v>
      </c>
      <c r="W8" s="104">
        <v>51550000</v>
      </c>
      <c r="X8" s="95" t="s">
        <v>544</v>
      </c>
      <c r="Y8" s="92" t="s">
        <v>244</v>
      </c>
      <c r="Z8" s="92" t="s">
        <v>228</v>
      </c>
      <c r="AA8" s="93" t="s">
        <v>284</v>
      </c>
      <c r="AB8" s="99" t="s">
        <v>502</v>
      </c>
      <c r="AC8" s="104">
        <v>5200000</v>
      </c>
      <c r="AD8" s="95" t="s">
        <v>544</v>
      </c>
      <c r="AE8" s="92" t="s">
        <v>246</v>
      </c>
      <c r="AF8" s="92" t="s">
        <v>228</v>
      </c>
      <c r="AG8" s="93" t="s">
        <v>284</v>
      </c>
      <c r="AH8" s="99" t="s">
        <v>502</v>
      </c>
      <c r="AI8" s="104">
        <v>244550000</v>
      </c>
      <c r="AJ8" s="95" t="s">
        <v>544</v>
      </c>
    </row>
    <row r="9" spans="1:36" ht="60" x14ac:dyDescent="0.25">
      <c r="A9" s="89">
        <v>45930</v>
      </c>
      <c r="B9" s="90" t="s">
        <v>5</v>
      </c>
      <c r="C9" s="91" t="s">
        <v>770</v>
      </c>
      <c r="D9" s="112" t="s">
        <v>775</v>
      </c>
      <c r="E9" s="91" t="s">
        <v>285</v>
      </c>
      <c r="F9" s="92" t="s">
        <v>185</v>
      </c>
      <c r="G9" s="92" t="s">
        <v>234</v>
      </c>
      <c r="H9" s="92" t="s">
        <v>228</v>
      </c>
      <c r="I9" s="93" t="s">
        <v>284</v>
      </c>
      <c r="J9" s="99" t="s">
        <v>284</v>
      </c>
      <c r="K9" s="104">
        <v>1113150000</v>
      </c>
      <c r="L9" s="95">
        <v>0</v>
      </c>
      <c r="M9" s="92" t="s">
        <v>284</v>
      </c>
      <c r="N9" s="92" t="s">
        <v>284</v>
      </c>
      <c r="O9" s="93" t="s">
        <v>284</v>
      </c>
      <c r="P9" s="250" t="s">
        <v>284</v>
      </c>
      <c r="Q9" s="104" t="s">
        <v>284</v>
      </c>
      <c r="R9" s="95" t="s">
        <v>284</v>
      </c>
      <c r="S9" s="92" t="s">
        <v>284</v>
      </c>
      <c r="T9" s="92" t="s">
        <v>284</v>
      </c>
      <c r="U9" s="93" t="s">
        <v>284</v>
      </c>
      <c r="V9" s="94" t="s">
        <v>284</v>
      </c>
      <c r="W9" s="104" t="s">
        <v>284</v>
      </c>
      <c r="X9" s="95" t="s">
        <v>284</v>
      </c>
      <c r="Y9" s="92" t="s">
        <v>284</v>
      </c>
      <c r="Z9" s="92" t="s">
        <v>284</v>
      </c>
      <c r="AA9" s="93" t="s">
        <v>284</v>
      </c>
      <c r="AB9" s="94" t="s">
        <v>284</v>
      </c>
      <c r="AC9" s="104" t="s">
        <v>284</v>
      </c>
      <c r="AD9" s="95" t="s">
        <v>284</v>
      </c>
      <c r="AE9" s="92" t="s">
        <v>284</v>
      </c>
      <c r="AF9" s="92" t="s">
        <v>284</v>
      </c>
      <c r="AG9" s="93" t="s">
        <v>284</v>
      </c>
      <c r="AH9" s="94" t="s">
        <v>284</v>
      </c>
      <c r="AI9" s="104" t="s">
        <v>284</v>
      </c>
      <c r="AJ9" s="95" t="s">
        <v>284</v>
      </c>
    </row>
    <row r="10" spans="1:36" ht="60" x14ac:dyDescent="0.25">
      <c r="A10" s="89">
        <v>45930</v>
      </c>
      <c r="B10" s="90" t="s">
        <v>5</v>
      </c>
      <c r="C10" s="91" t="s">
        <v>770</v>
      </c>
      <c r="D10" s="112" t="s">
        <v>775</v>
      </c>
      <c r="E10" s="91" t="s">
        <v>285</v>
      </c>
      <c r="F10" s="92" t="s">
        <v>218</v>
      </c>
      <c r="G10" s="92" t="s">
        <v>236</v>
      </c>
      <c r="H10" s="92" t="s">
        <v>228</v>
      </c>
      <c r="I10" s="93" t="s">
        <v>284</v>
      </c>
      <c r="J10" s="99" t="s">
        <v>284</v>
      </c>
      <c r="K10" s="104">
        <v>751900000</v>
      </c>
      <c r="L10" s="95">
        <v>0</v>
      </c>
      <c r="M10" s="92" t="s">
        <v>237</v>
      </c>
      <c r="N10" s="92" t="s">
        <v>228</v>
      </c>
      <c r="O10" s="93" t="s">
        <v>284</v>
      </c>
      <c r="P10" s="250" t="s">
        <v>284</v>
      </c>
      <c r="Q10" s="104">
        <v>59950000</v>
      </c>
      <c r="R10" s="95" t="s">
        <v>544</v>
      </c>
      <c r="S10" s="92" t="s">
        <v>238</v>
      </c>
      <c r="T10" s="92" t="s">
        <v>228</v>
      </c>
      <c r="U10" s="93" t="s">
        <v>284</v>
      </c>
      <c r="V10" s="99" t="s">
        <v>502</v>
      </c>
      <c r="W10" s="104">
        <v>51550000</v>
      </c>
      <c r="X10" s="95" t="s">
        <v>544</v>
      </c>
      <c r="Y10" s="92" t="s">
        <v>244</v>
      </c>
      <c r="Z10" s="92" t="s">
        <v>228</v>
      </c>
      <c r="AA10" s="93" t="s">
        <v>284</v>
      </c>
      <c r="AB10" s="99" t="s">
        <v>502</v>
      </c>
      <c r="AC10" s="104">
        <v>5200000</v>
      </c>
      <c r="AD10" s="95" t="s">
        <v>544</v>
      </c>
      <c r="AE10" s="92" t="s">
        <v>246</v>
      </c>
      <c r="AF10" s="92" t="s">
        <v>228</v>
      </c>
      <c r="AG10" s="93" t="s">
        <v>284</v>
      </c>
      <c r="AH10" s="99" t="s">
        <v>502</v>
      </c>
      <c r="AI10" s="104">
        <v>244550000</v>
      </c>
      <c r="AJ10" s="95" t="s">
        <v>544</v>
      </c>
    </row>
    <row r="11" spans="1:36" ht="60" x14ac:dyDescent="0.25">
      <c r="A11" s="89">
        <v>45930</v>
      </c>
      <c r="B11" s="90" t="s">
        <v>6</v>
      </c>
      <c r="C11" s="91" t="s">
        <v>770</v>
      </c>
      <c r="D11" s="112" t="s">
        <v>776</v>
      </c>
      <c r="E11" s="91" t="s">
        <v>285</v>
      </c>
      <c r="F11" s="92" t="s">
        <v>759</v>
      </c>
      <c r="G11" s="92" t="s">
        <v>284</v>
      </c>
      <c r="H11" s="92" t="s">
        <v>228</v>
      </c>
      <c r="I11" s="93" t="s">
        <v>284</v>
      </c>
      <c r="J11" s="99" t="s">
        <v>284</v>
      </c>
      <c r="K11" s="251" t="s">
        <v>284</v>
      </c>
      <c r="L11" s="95">
        <v>0</v>
      </c>
      <c r="M11" s="92" t="s">
        <v>284</v>
      </c>
      <c r="N11" s="92" t="s">
        <v>766</v>
      </c>
      <c r="O11" s="93" t="s">
        <v>284</v>
      </c>
      <c r="P11" s="250" t="s">
        <v>284</v>
      </c>
      <c r="Q11" s="251" t="s">
        <v>284</v>
      </c>
      <c r="R11" s="95">
        <v>0</v>
      </c>
      <c r="S11" s="92" t="s">
        <v>284</v>
      </c>
      <c r="T11" s="92" t="s">
        <v>228</v>
      </c>
      <c r="U11" s="93" t="s">
        <v>284</v>
      </c>
      <c r="V11" s="94" t="s">
        <v>284</v>
      </c>
      <c r="W11" s="251" t="s">
        <v>284</v>
      </c>
      <c r="X11" s="95">
        <v>0</v>
      </c>
      <c r="Y11" s="92" t="s">
        <v>284</v>
      </c>
      <c r="Z11" s="92" t="s">
        <v>284</v>
      </c>
      <c r="AA11" s="93" t="s">
        <v>284</v>
      </c>
      <c r="AB11" s="94" t="s">
        <v>284</v>
      </c>
      <c r="AC11" s="104" t="s">
        <v>284</v>
      </c>
      <c r="AD11" s="95" t="s">
        <v>284</v>
      </c>
      <c r="AE11" s="92" t="s">
        <v>284</v>
      </c>
      <c r="AF11" s="92" t="s">
        <v>284</v>
      </c>
      <c r="AG11" s="93" t="s">
        <v>284</v>
      </c>
      <c r="AH11" s="94" t="s">
        <v>284</v>
      </c>
      <c r="AI11" s="104" t="s">
        <v>284</v>
      </c>
      <c r="AJ11" s="95" t="s">
        <v>284</v>
      </c>
    </row>
    <row r="12" spans="1:36" ht="60" x14ac:dyDescent="0.25">
      <c r="A12" s="89">
        <v>45930</v>
      </c>
      <c r="B12" s="90" t="s">
        <v>7</v>
      </c>
      <c r="C12" s="91" t="s">
        <v>770</v>
      </c>
      <c r="D12" s="112" t="s">
        <v>777</v>
      </c>
      <c r="E12" s="91" t="s">
        <v>285</v>
      </c>
      <c r="F12" s="92" t="s">
        <v>185</v>
      </c>
      <c r="G12" s="92" t="s">
        <v>234</v>
      </c>
      <c r="H12" s="92" t="s">
        <v>228</v>
      </c>
      <c r="I12" s="93" t="s">
        <v>284</v>
      </c>
      <c r="J12" s="99" t="s">
        <v>284</v>
      </c>
      <c r="K12" s="104">
        <v>19100000</v>
      </c>
      <c r="L12" s="95">
        <v>0</v>
      </c>
      <c r="M12" s="92" t="s">
        <v>284</v>
      </c>
      <c r="N12" s="92" t="s">
        <v>284</v>
      </c>
      <c r="O12" s="93" t="s">
        <v>284</v>
      </c>
      <c r="P12" s="250" t="s">
        <v>284</v>
      </c>
      <c r="Q12" s="104" t="s">
        <v>284</v>
      </c>
      <c r="R12" s="95" t="s">
        <v>284</v>
      </c>
      <c r="S12" s="92" t="s">
        <v>284</v>
      </c>
      <c r="T12" s="92" t="s">
        <v>284</v>
      </c>
      <c r="U12" s="93" t="s">
        <v>284</v>
      </c>
      <c r="V12" s="94" t="s">
        <v>284</v>
      </c>
      <c r="W12" s="104" t="s">
        <v>284</v>
      </c>
      <c r="X12" s="95" t="s">
        <v>284</v>
      </c>
      <c r="Y12" s="92" t="s">
        <v>284</v>
      </c>
      <c r="Z12" s="92" t="s">
        <v>284</v>
      </c>
      <c r="AA12" s="93" t="s">
        <v>284</v>
      </c>
      <c r="AB12" s="94" t="s">
        <v>284</v>
      </c>
      <c r="AC12" s="104" t="s">
        <v>284</v>
      </c>
      <c r="AD12" s="95" t="s">
        <v>284</v>
      </c>
      <c r="AE12" s="92" t="s">
        <v>284</v>
      </c>
      <c r="AF12" s="92" t="s">
        <v>284</v>
      </c>
      <c r="AG12" s="93" t="s">
        <v>284</v>
      </c>
      <c r="AH12" s="94" t="s">
        <v>284</v>
      </c>
      <c r="AI12" s="104" t="s">
        <v>284</v>
      </c>
      <c r="AJ12" s="95" t="s">
        <v>284</v>
      </c>
    </row>
    <row r="13" spans="1:36" ht="60" x14ac:dyDescent="0.25">
      <c r="A13" s="89">
        <v>45930</v>
      </c>
      <c r="B13" s="90" t="s">
        <v>7</v>
      </c>
      <c r="C13" s="91" t="s">
        <v>770</v>
      </c>
      <c r="D13" s="112" t="s">
        <v>777</v>
      </c>
      <c r="E13" s="91" t="s">
        <v>285</v>
      </c>
      <c r="F13" s="92" t="s">
        <v>218</v>
      </c>
      <c r="G13" s="92" t="s">
        <v>236</v>
      </c>
      <c r="H13" s="92" t="s">
        <v>228</v>
      </c>
      <c r="I13" s="93" t="s">
        <v>284</v>
      </c>
      <c r="J13" s="99" t="s">
        <v>284</v>
      </c>
      <c r="K13" s="104">
        <v>12600000</v>
      </c>
      <c r="L13" s="95">
        <v>0</v>
      </c>
      <c r="M13" s="92" t="s">
        <v>237</v>
      </c>
      <c r="N13" s="92" t="s">
        <v>228</v>
      </c>
      <c r="O13" s="93" t="s">
        <v>284</v>
      </c>
      <c r="P13" s="250" t="s">
        <v>284</v>
      </c>
      <c r="Q13" s="104">
        <v>1000000</v>
      </c>
      <c r="R13" s="95" t="s">
        <v>544</v>
      </c>
      <c r="S13" s="92" t="s">
        <v>238</v>
      </c>
      <c r="T13" s="92" t="s">
        <v>228</v>
      </c>
      <c r="U13" s="93" t="s">
        <v>284</v>
      </c>
      <c r="V13" s="99" t="s">
        <v>502</v>
      </c>
      <c r="W13" s="104">
        <v>200000</v>
      </c>
      <c r="X13" s="95" t="s">
        <v>544</v>
      </c>
      <c r="Y13" s="92" t="s">
        <v>244</v>
      </c>
      <c r="Z13" s="92" t="s">
        <v>228</v>
      </c>
      <c r="AA13" s="93" t="s">
        <v>284</v>
      </c>
      <c r="AB13" s="99" t="s">
        <v>502</v>
      </c>
      <c r="AC13" s="104">
        <v>4200000</v>
      </c>
      <c r="AD13" s="95" t="s">
        <v>544</v>
      </c>
      <c r="AE13" s="92" t="s">
        <v>246</v>
      </c>
      <c r="AF13" s="92" t="s">
        <v>228</v>
      </c>
      <c r="AG13" s="93" t="s">
        <v>284</v>
      </c>
      <c r="AH13" s="99" t="s">
        <v>502</v>
      </c>
      <c r="AI13" s="104">
        <v>1100000</v>
      </c>
      <c r="AJ13" s="95" t="s">
        <v>544</v>
      </c>
    </row>
    <row r="14" spans="1:36" ht="60" x14ac:dyDescent="0.25">
      <c r="A14" s="89">
        <v>45930</v>
      </c>
      <c r="B14" s="90" t="s">
        <v>8</v>
      </c>
      <c r="C14" s="91" t="s">
        <v>770</v>
      </c>
      <c r="D14" s="112" t="s">
        <v>778</v>
      </c>
      <c r="E14" s="91" t="s">
        <v>285</v>
      </c>
      <c r="F14" s="92" t="s">
        <v>185</v>
      </c>
      <c r="G14" s="92" t="s">
        <v>234</v>
      </c>
      <c r="H14" s="92" t="s">
        <v>228</v>
      </c>
      <c r="I14" s="93" t="s">
        <v>284</v>
      </c>
      <c r="J14" s="99" t="s">
        <v>284</v>
      </c>
      <c r="K14" s="104">
        <v>1113150000</v>
      </c>
      <c r="L14" s="95">
        <v>0</v>
      </c>
      <c r="M14" s="92" t="s">
        <v>284</v>
      </c>
      <c r="N14" s="92" t="s">
        <v>284</v>
      </c>
      <c r="O14" s="93" t="s">
        <v>284</v>
      </c>
      <c r="P14" s="250" t="s">
        <v>284</v>
      </c>
      <c r="Q14" s="104" t="s">
        <v>284</v>
      </c>
      <c r="R14" s="95" t="s">
        <v>284</v>
      </c>
      <c r="S14" s="92" t="s">
        <v>284</v>
      </c>
      <c r="T14" s="92" t="s">
        <v>284</v>
      </c>
      <c r="U14" s="93" t="s">
        <v>284</v>
      </c>
      <c r="V14" s="94" t="s">
        <v>284</v>
      </c>
      <c r="W14" s="104" t="s">
        <v>284</v>
      </c>
      <c r="X14" s="95" t="s">
        <v>284</v>
      </c>
      <c r="Y14" s="92" t="s">
        <v>284</v>
      </c>
      <c r="Z14" s="92" t="s">
        <v>284</v>
      </c>
      <c r="AA14" s="93" t="s">
        <v>284</v>
      </c>
      <c r="AB14" s="94" t="s">
        <v>284</v>
      </c>
      <c r="AC14" s="104" t="s">
        <v>284</v>
      </c>
      <c r="AD14" s="95" t="s">
        <v>284</v>
      </c>
      <c r="AE14" s="92" t="s">
        <v>284</v>
      </c>
      <c r="AF14" s="92" t="s">
        <v>284</v>
      </c>
      <c r="AG14" s="93" t="s">
        <v>284</v>
      </c>
      <c r="AH14" s="94" t="s">
        <v>284</v>
      </c>
      <c r="AI14" s="104" t="s">
        <v>284</v>
      </c>
      <c r="AJ14" s="95" t="s">
        <v>284</v>
      </c>
    </row>
    <row r="15" spans="1:36" ht="60" x14ac:dyDescent="0.25">
      <c r="A15" s="89">
        <v>45930</v>
      </c>
      <c r="B15" s="90" t="s">
        <v>8</v>
      </c>
      <c r="C15" s="91" t="s">
        <v>770</v>
      </c>
      <c r="D15" s="112" t="s">
        <v>778</v>
      </c>
      <c r="E15" s="91" t="s">
        <v>285</v>
      </c>
      <c r="F15" s="92" t="s">
        <v>218</v>
      </c>
      <c r="G15" s="92" t="s">
        <v>236</v>
      </c>
      <c r="H15" s="92" t="s">
        <v>228</v>
      </c>
      <c r="I15" s="93" t="s">
        <v>284</v>
      </c>
      <c r="J15" s="99" t="s">
        <v>284</v>
      </c>
      <c r="K15" s="104">
        <v>751900000</v>
      </c>
      <c r="L15" s="95">
        <v>0</v>
      </c>
      <c r="M15" s="92" t="s">
        <v>237</v>
      </c>
      <c r="N15" s="92" t="s">
        <v>228</v>
      </c>
      <c r="O15" s="93" t="s">
        <v>284</v>
      </c>
      <c r="P15" s="250" t="s">
        <v>284</v>
      </c>
      <c r="Q15" s="104">
        <v>59950000</v>
      </c>
      <c r="R15" s="95" t="s">
        <v>544</v>
      </c>
      <c r="S15" s="92" t="s">
        <v>238</v>
      </c>
      <c r="T15" s="92" t="s">
        <v>228</v>
      </c>
      <c r="U15" s="93" t="s">
        <v>284</v>
      </c>
      <c r="V15" s="99" t="s">
        <v>502</v>
      </c>
      <c r="W15" s="104">
        <v>51550000</v>
      </c>
      <c r="X15" s="95" t="s">
        <v>544</v>
      </c>
      <c r="Y15" s="92" t="s">
        <v>244</v>
      </c>
      <c r="Z15" s="92" t="s">
        <v>228</v>
      </c>
      <c r="AA15" s="93" t="s">
        <v>284</v>
      </c>
      <c r="AB15" s="99" t="s">
        <v>502</v>
      </c>
      <c r="AC15" s="104">
        <v>5200000</v>
      </c>
      <c r="AD15" s="95" t="s">
        <v>544</v>
      </c>
      <c r="AE15" s="92" t="s">
        <v>246</v>
      </c>
      <c r="AF15" s="92" t="s">
        <v>228</v>
      </c>
      <c r="AG15" s="93" t="s">
        <v>284</v>
      </c>
      <c r="AH15" s="99" t="s">
        <v>502</v>
      </c>
      <c r="AI15" s="104">
        <v>244550000</v>
      </c>
      <c r="AJ15" s="95" t="s">
        <v>544</v>
      </c>
    </row>
    <row r="16" spans="1:36" ht="105" x14ac:dyDescent="0.25">
      <c r="A16" s="89">
        <v>45930</v>
      </c>
      <c r="B16" s="90" t="s">
        <v>9</v>
      </c>
      <c r="C16" s="91" t="s">
        <v>770</v>
      </c>
      <c r="D16" s="112" t="s">
        <v>779</v>
      </c>
      <c r="E16" s="91" t="s">
        <v>288</v>
      </c>
      <c r="F16" s="92" t="s">
        <v>185</v>
      </c>
      <c r="G16" s="92" t="s">
        <v>234</v>
      </c>
      <c r="H16" s="92" t="s">
        <v>228</v>
      </c>
      <c r="I16" s="93" t="s">
        <v>284</v>
      </c>
      <c r="J16" s="99" t="s">
        <v>284</v>
      </c>
      <c r="K16" s="104">
        <v>1113150000</v>
      </c>
      <c r="L16" s="95">
        <v>0</v>
      </c>
      <c r="M16" s="92" t="s">
        <v>284</v>
      </c>
      <c r="N16" s="92" t="s">
        <v>284</v>
      </c>
      <c r="O16" s="93" t="s">
        <v>284</v>
      </c>
      <c r="P16" s="250" t="s">
        <v>284</v>
      </c>
      <c r="Q16" s="104" t="s">
        <v>284</v>
      </c>
      <c r="R16" s="95" t="s">
        <v>284</v>
      </c>
      <c r="S16" s="92" t="s">
        <v>284</v>
      </c>
      <c r="T16" s="92" t="s">
        <v>284</v>
      </c>
      <c r="U16" s="93" t="s">
        <v>284</v>
      </c>
      <c r="V16" s="94" t="s">
        <v>284</v>
      </c>
      <c r="W16" s="104" t="s">
        <v>284</v>
      </c>
      <c r="X16" s="95" t="s">
        <v>284</v>
      </c>
      <c r="Y16" s="92" t="s">
        <v>284</v>
      </c>
      <c r="Z16" s="92" t="s">
        <v>284</v>
      </c>
      <c r="AA16" s="93" t="s">
        <v>284</v>
      </c>
      <c r="AB16" s="94" t="s">
        <v>284</v>
      </c>
      <c r="AC16" s="104" t="s">
        <v>284</v>
      </c>
      <c r="AD16" s="95" t="s">
        <v>284</v>
      </c>
      <c r="AE16" s="92" t="s">
        <v>284</v>
      </c>
      <c r="AF16" s="92" t="s">
        <v>284</v>
      </c>
      <c r="AG16" s="93" t="s">
        <v>284</v>
      </c>
      <c r="AH16" s="94" t="s">
        <v>284</v>
      </c>
      <c r="AI16" s="104" t="s">
        <v>284</v>
      </c>
      <c r="AJ16" s="95" t="s">
        <v>284</v>
      </c>
    </row>
    <row r="17" spans="1:36" ht="105" x14ac:dyDescent="0.25">
      <c r="A17" s="89">
        <v>45930</v>
      </c>
      <c r="B17" s="90" t="s">
        <v>9</v>
      </c>
      <c r="C17" s="91" t="s">
        <v>770</v>
      </c>
      <c r="D17" s="112" t="s">
        <v>779</v>
      </c>
      <c r="E17" s="91" t="s">
        <v>288</v>
      </c>
      <c r="F17" s="92" t="s">
        <v>218</v>
      </c>
      <c r="G17" s="92" t="s">
        <v>236</v>
      </c>
      <c r="H17" s="92" t="s">
        <v>228</v>
      </c>
      <c r="I17" s="93" t="s">
        <v>284</v>
      </c>
      <c r="J17" s="99" t="s">
        <v>284</v>
      </c>
      <c r="K17" s="104">
        <v>751900000</v>
      </c>
      <c r="L17" s="95">
        <v>0</v>
      </c>
      <c r="M17" s="92" t="s">
        <v>237</v>
      </c>
      <c r="N17" s="92" t="s">
        <v>228</v>
      </c>
      <c r="O17" s="93" t="s">
        <v>284</v>
      </c>
      <c r="P17" s="250" t="s">
        <v>284</v>
      </c>
      <c r="Q17" s="104">
        <v>59950000</v>
      </c>
      <c r="R17" s="95" t="s">
        <v>544</v>
      </c>
      <c r="S17" s="92" t="s">
        <v>238</v>
      </c>
      <c r="T17" s="92" t="s">
        <v>228</v>
      </c>
      <c r="U17" s="93" t="s">
        <v>284</v>
      </c>
      <c r="V17" s="99" t="s">
        <v>502</v>
      </c>
      <c r="W17" s="104">
        <v>51550000</v>
      </c>
      <c r="X17" s="95" t="s">
        <v>544</v>
      </c>
      <c r="Y17" s="92" t="s">
        <v>244</v>
      </c>
      <c r="Z17" s="92" t="s">
        <v>228</v>
      </c>
      <c r="AA17" s="93" t="s">
        <v>284</v>
      </c>
      <c r="AB17" s="99" t="s">
        <v>502</v>
      </c>
      <c r="AC17" s="104">
        <v>5200000</v>
      </c>
      <c r="AD17" s="95" t="s">
        <v>544</v>
      </c>
      <c r="AE17" s="92" t="s">
        <v>246</v>
      </c>
      <c r="AF17" s="92" t="s">
        <v>228</v>
      </c>
      <c r="AG17" s="93" t="s">
        <v>284</v>
      </c>
      <c r="AH17" s="99" t="s">
        <v>502</v>
      </c>
      <c r="AI17" s="104">
        <v>244550000</v>
      </c>
      <c r="AJ17" s="95" t="s">
        <v>544</v>
      </c>
    </row>
    <row r="18" spans="1:36" ht="60" x14ac:dyDescent="0.25">
      <c r="A18" s="89">
        <v>45930</v>
      </c>
      <c r="B18" s="90" t="s">
        <v>10</v>
      </c>
      <c r="C18" s="91" t="s">
        <v>770</v>
      </c>
      <c r="D18" s="112" t="s">
        <v>780</v>
      </c>
      <c r="E18" s="91" t="s">
        <v>285</v>
      </c>
      <c r="F18" s="92" t="s">
        <v>185</v>
      </c>
      <c r="G18" s="92" t="s">
        <v>234</v>
      </c>
      <c r="H18" s="92" t="s">
        <v>228</v>
      </c>
      <c r="I18" s="93" t="s">
        <v>284</v>
      </c>
      <c r="J18" s="99" t="s">
        <v>284</v>
      </c>
      <c r="K18" s="104">
        <v>1113150000</v>
      </c>
      <c r="L18" s="95">
        <v>0</v>
      </c>
      <c r="M18" s="92" t="s">
        <v>284</v>
      </c>
      <c r="N18" s="92" t="s">
        <v>284</v>
      </c>
      <c r="O18" s="93" t="s">
        <v>284</v>
      </c>
      <c r="P18" s="250" t="s">
        <v>284</v>
      </c>
      <c r="Q18" s="104" t="s">
        <v>284</v>
      </c>
      <c r="R18" s="95" t="s">
        <v>284</v>
      </c>
      <c r="S18" s="92" t="s">
        <v>284</v>
      </c>
      <c r="T18" s="92" t="s">
        <v>284</v>
      </c>
      <c r="U18" s="93" t="s">
        <v>284</v>
      </c>
      <c r="V18" s="94" t="s">
        <v>284</v>
      </c>
      <c r="W18" s="104" t="s">
        <v>284</v>
      </c>
      <c r="X18" s="95" t="s">
        <v>284</v>
      </c>
      <c r="Y18" s="92" t="s">
        <v>284</v>
      </c>
      <c r="Z18" s="92" t="s">
        <v>284</v>
      </c>
      <c r="AA18" s="93" t="s">
        <v>284</v>
      </c>
      <c r="AB18" s="94" t="s">
        <v>284</v>
      </c>
      <c r="AC18" s="104" t="s">
        <v>284</v>
      </c>
      <c r="AD18" s="95" t="s">
        <v>284</v>
      </c>
      <c r="AE18" s="92" t="s">
        <v>284</v>
      </c>
      <c r="AF18" s="92" t="s">
        <v>284</v>
      </c>
      <c r="AG18" s="93" t="s">
        <v>284</v>
      </c>
      <c r="AH18" s="94" t="s">
        <v>284</v>
      </c>
      <c r="AI18" s="104" t="s">
        <v>284</v>
      </c>
      <c r="AJ18" s="95" t="s">
        <v>284</v>
      </c>
    </row>
    <row r="19" spans="1:36" ht="60" x14ac:dyDescent="0.25">
      <c r="A19" s="89">
        <v>45930</v>
      </c>
      <c r="B19" s="90" t="s">
        <v>10</v>
      </c>
      <c r="C19" s="91" t="s">
        <v>770</v>
      </c>
      <c r="D19" s="112" t="s">
        <v>780</v>
      </c>
      <c r="E19" s="91" t="s">
        <v>285</v>
      </c>
      <c r="F19" s="92" t="s">
        <v>218</v>
      </c>
      <c r="G19" s="92" t="s">
        <v>236</v>
      </c>
      <c r="H19" s="92" t="s">
        <v>228</v>
      </c>
      <c r="I19" s="93" t="s">
        <v>284</v>
      </c>
      <c r="J19" s="99" t="s">
        <v>284</v>
      </c>
      <c r="K19" s="104">
        <v>751900000</v>
      </c>
      <c r="L19" s="95">
        <v>0</v>
      </c>
      <c r="M19" s="92" t="s">
        <v>237</v>
      </c>
      <c r="N19" s="92" t="s">
        <v>228</v>
      </c>
      <c r="O19" s="93" t="s">
        <v>284</v>
      </c>
      <c r="P19" s="250" t="s">
        <v>284</v>
      </c>
      <c r="Q19" s="104">
        <v>59950000</v>
      </c>
      <c r="R19" s="95" t="s">
        <v>544</v>
      </c>
      <c r="S19" s="92" t="s">
        <v>238</v>
      </c>
      <c r="T19" s="92" t="s">
        <v>228</v>
      </c>
      <c r="U19" s="93" t="s">
        <v>284</v>
      </c>
      <c r="V19" s="99" t="s">
        <v>502</v>
      </c>
      <c r="W19" s="104">
        <v>51550000</v>
      </c>
      <c r="X19" s="95" t="s">
        <v>544</v>
      </c>
      <c r="Y19" s="92" t="s">
        <v>244</v>
      </c>
      <c r="Z19" s="92" t="s">
        <v>228</v>
      </c>
      <c r="AA19" s="93" t="s">
        <v>284</v>
      </c>
      <c r="AB19" s="99" t="s">
        <v>502</v>
      </c>
      <c r="AC19" s="104">
        <v>5200000</v>
      </c>
      <c r="AD19" s="95" t="s">
        <v>544</v>
      </c>
      <c r="AE19" s="92" t="s">
        <v>246</v>
      </c>
      <c r="AF19" s="92" t="s">
        <v>228</v>
      </c>
      <c r="AG19" s="93" t="s">
        <v>284</v>
      </c>
      <c r="AH19" s="99" t="s">
        <v>502</v>
      </c>
      <c r="AI19" s="104">
        <v>244550000</v>
      </c>
      <c r="AJ19" s="95" t="s">
        <v>544</v>
      </c>
    </row>
    <row r="20" spans="1:36" ht="45" x14ac:dyDescent="0.25">
      <c r="A20" s="89">
        <v>45930</v>
      </c>
      <c r="B20" s="90" t="s">
        <v>0</v>
      </c>
      <c r="C20" s="91" t="s">
        <v>289</v>
      </c>
      <c r="D20" s="112" t="s">
        <v>290</v>
      </c>
      <c r="E20" s="91" t="s">
        <v>291</v>
      </c>
      <c r="F20" s="92" t="s">
        <v>218</v>
      </c>
      <c r="G20" s="92" t="s">
        <v>236</v>
      </c>
      <c r="H20" s="92" t="s">
        <v>228</v>
      </c>
      <c r="I20" s="93" t="s">
        <v>284</v>
      </c>
      <c r="J20" s="99" t="s">
        <v>284</v>
      </c>
      <c r="K20" s="104">
        <v>4948784.1348304506</v>
      </c>
      <c r="L20" s="95">
        <v>0</v>
      </c>
      <c r="M20" s="92" t="s">
        <v>237</v>
      </c>
      <c r="N20" s="92" t="s">
        <v>228</v>
      </c>
      <c r="O20" s="93" t="s">
        <v>284</v>
      </c>
      <c r="P20" s="250" t="s">
        <v>284</v>
      </c>
      <c r="Q20" s="104">
        <v>0</v>
      </c>
      <c r="R20" s="95" t="s">
        <v>544</v>
      </c>
      <c r="S20" s="92" t="s">
        <v>238</v>
      </c>
      <c r="T20" s="92" t="s">
        <v>228</v>
      </c>
      <c r="U20" s="93" t="s">
        <v>284</v>
      </c>
      <c r="V20" s="99" t="s">
        <v>502</v>
      </c>
      <c r="W20" s="104">
        <v>318228.27117910364</v>
      </c>
      <c r="X20" s="95" t="s">
        <v>544</v>
      </c>
      <c r="Y20" s="92" t="s">
        <v>244</v>
      </c>
      <c r="Z20" s="92" t="s">
        <v>228</v>
      </c>
      <c r="AA20" s="93" t="s">
        <v>284</v>
      </c>
      <c r="AB20" s="99" t="s">
        <v>502</v>
      </c>
      <c r="AC20" s="104">
        <v>5516.710953689163</v>
      </c>
      <c r="AD20" s="95" t="s">
        <v>544</v>
      </c>
      <c r="AE20" s="92" t="s">
        <v>246</v>
      </c>
      <c r="AF20" s="92" t="s">
        <v>228</v>
      </c>
      <c r="AG20" s="93" t="s">
        <v>284</v>
      </c>
      <c r="AH20" s="99" t="s">
        <v>502</v>
      </c>
      <c r="AI20" s="104">
        <v>0</v>
      </c>
      <c r="AJ20" s="95" t="s">
        <v>544</v>
      </c>
    </row>
    <row r="21" spans="1:36" ht="60" x14ac:dyDescent="0.25">
      <c r="A21" s="89">
        <v>45930</v>
      </c>
      <c r="B21" s="90" t="s">
        <v>11</v>
      </c>
      <c r="C21" s="91" t="s">
        <v>292</v>
      </c>
      <c r="D21" s="112" t="s">
        <v>781</v>
      </c>
      <c r="E21" s="91" t="s">
        <v>285</v>
      </c>
      <c r="F21" s="92" t="s">
        <v>218</v>
      </c>
      <c r="G21" s="92" t="s">
        <v>236</v>
      </c>
      <c r="H21" s="92" t="s">
        <v>228</v>
      </c>
      <c r="I21" s="93" t="s">
        <v>284</v>
      </c>
      <c r="J21" s="99" t="s">
        <v>163</v>
      </c>
      <c r="K21" s="110">
        <v>751900000</v>
      </c>
      <c r="L21" s="95">
        <v>0</v>
      </c>
      <c r="M21" s="92" t="s">
        <v>237</v>
      </c>
      <c r="N21" s="92" t="s">
        <v>228</v>
      </c>
      <c r="O21" s="93" t="s">
        <v>284</v>
      </c>
      <c r="P21" s="99" t="s">
        <v>163</v>
      </c>
      <c r="Q21" s="110">
        <v>59950000</v>
      </c>
      <c r="R21" s="95" t="s">
        <v>544</v>
      </c>
      <c r="S21" s="92" t="s">
        <v>238</v>
      </c>
      <c r="T21" s="92" t="s">
        <v>228</v>
      </c>
      <c r="U21" s="93" t="s">
        <v>284</v>
      </c>
      <c r="V21" s="99" t="s">
        <v>163</v>
      </c>
      <c r="W21" s="110">
        <v>51550000</v>
      </c>
      <c r="X21" s="95" t="s">
        <v>544</v>
      </c>
      <c r="Y21" s="92" t="s">
        <v>244</v>
      </c>
      <c r="Z21" s="92" t="s">
        <v>228</v>
      </c>
      <c r="AA21" s="93" t="s">
        <v>284</v>
      </c>
      <c r="AB21" s="99" t="s">
        <v>163</v>
      </c>
      <c r="AC21" s="110">
        <v>5200000</v>
      </c>
      <c r="AD21" s="95" t="s">
        <v>544</v>
      </c>
      <c r="AE21" s="92" t="s">
        <v>246</v>
      </c>
      <c r="AF21" s="92" t="s">
        <v>228</v>
      </c>
      <c r="AG21" s="93" t="s">
        <v>284</v>
      </c>
      <c r="AH21" s="99" t="s">
        <v>163</v>
      </c>
      <c r="AI21" s="110">
        <v>59950000</v>
      </c>
      <c r="AJ21" s="95" t="s">
        <v>544</v>
      </c>
    </row>
    <row r="22" spans="1:36" ht="60" x14ac:dyDescent="0.25">
      <c r="A22" s="89">
        <v>45930</v>
      </c>
      <c r="B22" s="90" t="s">
        <v>11</v>
      </c>
      <c r="C22" s="91" t="s">
        <v>292</v>
      </c>
      <c r="D22" s="112" t="s">
        <v>781</v>
      </c>
      <c r="E22" s="91" t="s">
        <v>285</v>
      </c>
      <c r="F22" s="92" t="s">
        <v>218</v>
      </c>
      <c r="G22" s="92" t="s">
        <v>236</v>
      </c>
      <c r="H22" s="92" t="s">
        <v>228</v>
      </c>
      <c r="I22" s="93" t="s">
        <v>284</v>
      </c>
      <c r="J22" s="99" t="s">
        <v>164</v>
      </c>
      <c r="K22" s="110">
        <v>751900000</v>
      </c>
      <c r="L22" s="95">
        <v>0</v>
      </c>
      <c r="M22" s="92" t="s">
        <v>237</v>
      </c>
      <c r="N22" s="92" t="s">
        <v>228</v>
      </c>
      <c r="O22" s="93" t="s">
        <v>284</v>
      </c>
      <c r="P22" s="99" t="s">
        <v>164</v>
      </c>
      <c r="Q22" s="110">
        <v>59950000</v>
      </c>
      <c r="R22" s="95" t="s">
        <v>544</v>
      </c>
      <c r="S22" s="92" t="s">
        <v>238</v>
      </c>
      <c r="T22" s="92" t="s">
        <v>228</v>
      </c>
      <c r="U22" s="93" t="s">
        <v>284</v>
      </c>
      <c r="V22" s="99" t="s">
        <v>164</v>
      </c>
      <c r="W22" s="110">
        <v>51550000</v>
      </c>
      <c r="X22" s="95" t="s">
        <v>544</v>
      </c>
      <c r="Y22" s="92" t="s">
        <v>244</v>
      </c>
      <c r="Z22" s="92" t="s">
        <v>228</v>
      </c>
      <c r="AA22" s="93" t="s">
        <v>284</v>
      </c>
      <c r="AB22" s="99" t="s">
        <v>164</v>
      </c>
      <c r="AC22" s="110">
        <v>5200000</v>
      </c>
      <c r="AD22" s="95" t="s">
        <v>544</v>
      </c>
      <c r="AE22" s="92" t="s">
        <v>246</v>
      </c>
      <c r="AF22" s="92" t="s">
        <v>228</v>
      </c>
      <c r="AG22" s="93" t="s">
        <v>284</v>
      </c>
      <c r="AH22" s="99" t="s">
        <v>164</v>
      </c>
      <c r="AI22" s="110">
        <v>59950000</v>
      </c>
      <c r="AJ22" s="95" t="s">
        <v>544</v>
      </c>
    </row>
    <row r="23" spans="1:36" ht="60" x14ac:dyDescent="0.25">
      <c r="A23" s="89">
        <v>45930</v>
      </c>
      <c r="B23" s="90" t="s">
        <v>12</v>
      </c>
      <c r="C23" s="91" t="s">
        <v>292</v>
      </c>
      <c r="D23" s="112" t="s">
        <v>782</v>
      </c>
      <c r="E23" s="91" t="s">
        <v>285</v>
      </c>
      <c r="F23" s="92" t="s">
        <v>218</v>
      </c>
      <c r="G23" s="92" t="s">
        <v>236</v>
      </c>
      <c r="H23" s="92" t="s">
        <v>228</v>
      </c>
      <c r="I23" s="93" t="s">
        <v>284</v>
      </c>
      <c r="J23" s="99" t="s">
        <v>163</v>
      </c>
      <c r="K23" s="110">
        <v>0</v>
      </c>
      <c r="L23" s="95">
        <v>0</v>
      </c>
      <c r="M23" s="92" t="s">
        <v>237</v>
      </c>
      <c r="N23" s="92" t="s">
        <v>228</v>
      </c>
      <c r="O23" s="93" t="s">
        <v>284</v>
      </c>
      <c r="P23" s="99" t="s">
        <v>163</v>
      </c>
      <c r="Q23" s="110">
        <v>0</v>
      </c>
      <c r="R23" s="95" t="s">
        <v>544</v>
      </c>
      <c r="S23" s="92" t="s">
        <v>238</v>
      </c>
      <c r="T23" s="92" t="s">
        <v>228</v>
      </c>
      <c r="U23" s="93" t="s">
        <v>284</v>
      </c>
      <c r="V23" s="99" t="s">
        <v>163</v>
      </c>
      <c r="W23" s="110">
        <v>0</v>
      </c>
      <c r="X23" s="95" t="s">
        <v>544</v>
      </c>
      <c r="Y23" s="92" t="s">
        <v>244</v>
      </c>
      <c r="Z23" s="92" t="s">
        <v>228</v>
      </c>
      <c r="AA23" s="93" t="s">
        <v>284</v>
      </c>
      <c r="AB23" s="99" t="s">
        <v>163</v>
      </c>
      <c r="AC23" s="110">
        <v>0</v>
      </c>
      <c r="AD23" s="95" t="s">
        <v>544</v>
      </c>
      <c r="AE23" s="92" t="s">
        <v>246</v>
      </c>
      <c r="AF23" s="92" t="s">
        <v>228</v>
      </c>
      <c r="AG23" s="93" t="s">
        <v>284</v>
      </c>
      <c r="AH23" s="99" t="s">
        <v>163</v>
      </c>
      <c r="AI23" s="110">
        <v>0</v>
      </c>
      <c r="AJ23" s="95" t="s">
        <v>544</v>
      </c>
    </row>
    <row r="24" spans="1:36" ht="60" x14ac:dyDescent="0.25">
      <c r="A24" s="89">
        <v>45930</v>
      </c>
      <c r="B24" s="90" t="s">
        <v>12</v>
      </c>
      <c r="C24" s="91" t="s">
        <v>292</v>
      </c>
      <c r="D24" s="112" t="s">
        <v>782</v>
      </c>
      <c r="E24" s="91" t="s">
        <v>285</v>
      </c>
      <c r="F24" s="92" t="s">
        <v>218</v>
      </c>
      <c r="G24" s="92" t="s">
        <v>236</v>
      </c>
      <c r="H24" s="92" t="s">
        <v>228</v>
      </c>
      <c r="I24" s="93" t="s">
        <v>284</v>
      </c>
      <c r="J24" s="99" t="s">
        <v>164</v>
      </c>
      <c r="K24" s="110">
        <v>0</v>
      </c>
      <c r="L24" s="95">
        <v>0</v>
      </c>
      <c r="M24" s="92" t="s">
        <v>237</v>
      </c>
      <c r="N24" s="92" t="s">
        <v>228</v>
      </c>
      <c r="O24" s="93" t="s">
        <v>284</v>
      </c>
      <c r="P24" s="99" t="s">
        <v>164</v>
      </c>
      <c r="Q24" s="110">
        <v>0</v>
      </c>
      <c r="R24" s="95" t="s">
        <v>544</v>
      </c>
      <c r="S24" s="92" t="s">
        <v>238</v>
      </c>
      <c r="T24" s="92" t="s">
        <v>228</v>
      </c>
      <c r="U24" s="93" t="s">
        <v>284</v>
      </c>
      <c r="V24" s="99" t="s">
        <v>164</v>
      </c>
      <c r="W24" s="110">
        <v>0</v>
      </c>
      <c r="X24" s="95" t="s">
        <v>544</v>
      </c>
      <c r="Y24" s="92" t="s">
        <v>244</v>
      </c>
      <c r="Z24" s="92" t="s">
        <v>228</v>
      </c>
      <c r="AA24" s="93" t="s">
        <v>284</v>
      </c>
      <c r="AB24" s="99" t="s">
        <v>164</v>
      </c>
      <c r="AC24" s="110">
        <v>0</v>
      </c>
      <c r="AD24" s="95" t="s">
        <v>544</v>
      </c>
      <c r="AE24" s="92" t="s">
        <v>246</v>
      </c>
      <c r="AF24" s="92" t="s">
        <v>228</v>
      </c>
      <c r="AG24" s="93" t="s">
        <v>284</v>
      </c>
      <c r="AH24" s="99" t="s">
        <v>164</v>
      </c>
      <c r="AI24" s="110">
        <v>0</v>
      </c>
      <c r="AJ24" s="95" t="s">
        <v>544</v>
      </c>
    </row>
    <row r="25" spans="1:36" ht="75" x14ac:dyDescent="0.25">
      <c r="A25" s="89">
        <v>45930</v>
      </c>
      <c r="B25" s="90" t="s">
        <v>13</v>
      </c>
      <c r="C25" s="91" t="s">
        <v>292</v>
      </c>
      <c r="D25" s="112" t="s">
        <v>783</v>
      </c>
      <c r="E25" s="91" t="s">
        <v>285</v>
      </c>
      <c r="F25" s="92" t="s">
        <v>218</v>
      </c>
      <c r="G25" s="92" t="s">
        <v>236</v>
      </c>
      <c r="H25" s="92" t="s">
        <v>228</v>
      </c>
      <c r="I25" s="93" t="s">
        <v>284</v>
      </c>
      <c r="J25" s="99" t="s">
        <v>163</v>
      </c>
      <c r="K25" s="110">
        <v>0</v>
      </c>
      <c r="L25" s="95">
        <v>0</v>
      </c>
      <c r="M25" s="92" t="s">
        <v>237</v>
      </c>
      <c r="N25" s="92" t="s">
        <v>228</v>
      </c>
      <c r="O25" s="93" t="s">
        <v>284</v>
      </c>
      <c r="P25" s="99" t="s">
        <v>163</v>
      </c>
      <c r="Q25" s="110">
        <v>0</v>
      </c>
      <c r="R25" s="95" t="s">
        <v>544</v>
      </c>
      <c r="S25" s="92" t="s">
        <v>238</v>
      </c>
      <c r="T25" s="92" t="s">
        <v>228</v>
      </c>
      <c r="U25" s="93" t="s">
        <v>284</v>
      </c>
      <c r="V25" s="99" t="s">
        <v>163</v>
      </c>
      <c r="W25" s="110">
        <v>0</v>
      </c>
      <c r="X25" s="95" t="s">
        <v>544</v>
      </c>
      <c r="Y25" s="92" t="s">
        <v>244</v>
      </c>
      <c r="Z25" s="92" t="s">
        <v>228</v>
      </c>
      <c r="AA25" s="93" t="s">
        <v>284</v>
      </c>
      <c r="AB25" s="99" t="s">
        <v>163</v>
      </c>
      <c r="AC25" s="110">
        <v>0</v>
      </c>
      <c r="AD25" s="95" t="s">
        <v>544</v>
      </c>
      <c r="AE25" s="92" t="s">
        <v>246</v>
      </c>
      <c r="AF25" s="92" t="s">
        <v>228</v>
      </c>
      <c r="AG25" s="93" t="s">
        <v>284</v>
      </c>
      <c r="AH25" s="99" t="s">
        <v>163</v>
      </c>
      <c r="AI25" s="110">
        <v>0</v>
      </c>
      <c r="AJ25" s="95" t="s">
        <v>544</v>
      </c>
    </row>
    <row r="26" spans="1:36" ht="75" x14ac:dyDescent="0.25">
      <c r="A26" s="89">
        <v>45930</v>
      </c>
      <c r="B26" s="90" t="s">
        <v>13</v>
      </c>
      <c r="C26" s="91" t="s">
        <v>292</v>
      </c>
      <c r="D26" s="112" t="s">
        <v>783</v>
      </c>
      <c r="E26" s="91" t="s">
        <v>285</v>
      </c>
      <c r="F26" s="92" t="s">
        <v>218</v>
      </c>
      <c r="G26" s="92" t="s">
        <v>236</v>
      </c>
      <c r="H26" s="92" t="s">
        <v>228</v>
      </c>
      <c r="I26" s="93" t="s">
        <v>284</v>
      </c>
      <c r="J26" s="99" t="s">
        <v>164</v>
      </c>
      <c r="K26" s="110">
        <v>0</v>
      </c>
      <c r="L26" s="95">
        <v>0</v>
      </c>
      <c r="M26" s="92" t="s">
        <v>237</v>
      </c>
      <c r="N26" s="92" t="s">
        <v>228</v>
      </c>
      <c r="O26" s="93" t="s">
        <v>284</v>
      </c>
      <c r="P26" s="99" t="s">
        <v>164</v>
      </c>
      <c r="Q26" s="110">
        <v>0</v>
      </c>
      <c r="R26" s="95" t="s">
        <v>544</v>
      </c>
      <c r="S26" s="92" t="s">
        <v>238</v>
      </c>
      <c r="T26" s="92" t="s">
        <v>228</v>
      </c>
      <c r="U26" s="93" t="s">
        <v>284</v>
      </c>
      <c r="V26" s="99" t="s">
        <v>164</v>
      </c>
      <c r="W26" s="110">
        <v>0</v>
      </c>
      <c r="X26" s="95" t="s">
        <v>544</v>
      </c>
      <c r="Y26" s="92" t="s">
        <v>244</v>
      </c>
      <c r="Z26" s="92" t="s">
        <v>228</v>
      </c>
      <c r="AA26" s="93" t="s">
        <v>284</v>
      </c>
      <c r="AB26" s="99" t="s">
        <v>164</v>
      </c>
      <c r="AC26" s="110">
        <v>0</v>
      </c>
      <c r="AD26" s="95" t="s">
        <v>544</v>
      </c>
      <c r="AE26" s="92" t="s">
        <v>246</v>
      </c>
      <c r="AF26" s="92" t="s">
        <v>228</v>
      </c>
      <c r="AG26" s="93" t="s">
        <v>284</v>
      </c>
      <c r="AH26" s="99" t="s">
        <v>164</v>
      </c>
      <c r="AI26" s="110">
        <v>0</v>
      </c>
      <c r="AJ26" s="95" t="s">
        <v>544</v>
      </c>
    </row>
    <row r="27" spans="1:36" ht="60" x14ac:dyDescent="0.25">
      <c r="A27" s="89">
        <v>45930</v>
      </c>
      <c r="B27" s="90" t="s">
        <v>14</v>
      </c>
      <c r="C27" s="91" t="s">
        <v>292</v>
      </c>
      <c r="D27" s="112" t="s">
        <v>784</v>
      </c>
      <c r="E27" s="91" t="s">
        <v>285</v>
      </c>
      <c r="F27" s="92" t="s">
        <v>218</v>
      </c>
      <c r="G27" s="92" t="s">
        <v>236</v>
      </c>
      <c r="H27" s="92" t="s">
        <v>228</v>
      </c>
      <c r="I27" s="93" t="s">
        <v>284</v>
      </c>
      <c r="J27" s="99" t="s">
        <v>163</v>
      </c>
      <c r="K27" s="110">
        <v>0</v>
      </c>
      <c r="L27" s="95">
        <v>0</v>
      </c>
      <c r="M27" s="92" t="s">
        <v>237</v>
      </c>
      <c r="N27" s="92" t="s">
        <v>228</v>
      </c>
      <c r="O27" s="93" t="s">
        <v>284</v>
      </c>
      <c r="P27" s="99" t="s">
        <v>163</v>
      </c>
      <c r="Q27" s="110">
        <v>0</v>
      </c>
      <c r="R27" s="95" t="s">
        <v>544</v>
      </c>
      <c r="S27" s="92" t="s">
        <v>238</v>
      </c>
      <c r="T27" s="92" t="s">
        <v>228</v>
      </c>
      <c r="U27" s="93" t="s">
        <v>284</v>
      </c>
      <c r="V27" s="99" t="s">
        <v>163</v>
      </c>
      <c r="W27" s="110">
        <v>0</v>
      </c>
      <c r="X27" s="95" t="s">
        <v>544</v>
      </c>
      <c r="Y27" s="92" t="s">
        <v>244</v>
      </c>
      <c r="Z27" s="92" t="s">
        <v>228</v>
      </c>
      <c r="AA27" s="93" t="s">
        <v>284</v>
      </c>
      <c r="AB27" s="99" t="s">
        <v>163</v>
      </c>
      <c r="AC27" s="110">
        <v>0</v>
      </c>
      <c r="AD27" s="95" t="s">
        <v>544</v>
      </c>
      <c r="AE27" s="92" t="s">
        <v>246</v>
      </c>
      <c r="AF27" s="92" t="s">
        <v>228</v>
      </c>
      <c r="AG27" s="93" t="s">
        <v>284</v>
      </c>
      <c r="AH27" s="99" t="s">
        <v>163</v>
      </c>
      <c r="AI27" s="110">
        <v>0</v>
      </c>
      <c r="AJ27" s="95" t="s">
        <v>544</v>
      </c>
    </row>
    <row r="28" spans="1:36" ht="60" x14ac:dyDescent="0.25">
      <c r="A28" s="89">
        <v>45930</v>
      </c>
      <c r="B28" s="90" t="s">
        <v>14</v>
      </c>
      <c r="C28" s="91" t="s">
        <v>292</v>
      </c>
      <c r="D28" s="112" t="s">
        <v>784</v>
      </c>
      <c r="E28" s="91" t="s">
        <v>285</v>
      </c>
      <c r="F28" s="92" t="s">
        <v>218</v>
      </c>
      <c r="G28" s="92" t="s">
        <v>236</v>
      </c>
      <c r="H28" s="92" t="s">
        <v>228</v>
      </c>
      <c r="I28" s="93" t="s">
        <v>284</v>
      </c>
      <c r="J28" s="99" t="s">
        <v>164</v>
      </c>
      <c r="K28" s="110">
        <v>0</v>
      </c>
      <c r="L28" s="95">
        <v>0</v>
      </c>
      <c r="M28" s="92" t="s">
        <v>237</v>
      </c>
      <c r="N28" s="92" t="s">
        <v>228</v>
      </c>
      <c r="O28" s="93" t="s">
        <v>284</v>
      </c>
      <c r="P28" s="99" t="s">
        <v>164</v>
      </c>
      <c r="Q28" s="110">
        <v>0</v>
      </c>
      <c r="R28" s="95" t="s">
        <v>544</v>
      </c>
      <c r="S28" s="92" t="s">
        <v>238</v>
      </c>
      <c r="T28" s="92" t="s">
        <v>228</v>
      </c>
      <c r="U28" s="93" t="s">
        <v>284</v>
      </c>
      <c r="V28" s="99" t="s">
        <v>164</v>
      </c>
      <c r="W28" s="110">
        <v>0</v>
      </c>
      <c r="X28" s="95" t="s">
        <v>544</v>
      </c>
      <c r="Y28" s="92" t="s">
        <v>244</v>
      </c>
      <c r="Z28" s="92" t="s">
        <v>228</v>
      </c>
      <c r="AA28" s="93" t="s">
        <v>284</v>
      </c>
      <c r="AB28" s="99" t="s">
        <v>164</v>
      </c>
      <c r="AC28" s="110">
        <v>0</v>
      </c>
      <c r="AD28" s="95" t="s">
        <v>544</v>
      </c>
      <c r="AE28" s="92" t="s">
        <v>246</v>
      </c>
      <c r="AF28" s="92" t="s">
        <v>228</v>
      </c>
      <c r="AG28" s="93" t="s">
        <v>284</v>
      </c>
      <c r="AH28" s="99" t="s">
        <v>164</v>
      </c>
      <c r="AI28" s="110">
        <v>0</v>
      </c>
      <c r="AJ28" s="95" t="s">
        <v>544</v>
      </c>
    </row>
    <row r="29" spans="1:36" ht="60" x14ac:dyDescent="0.25">
      <c r="A29" s="89">
        <v>45930</v>
      </c>
      <c r="B29" s="90" t="s">
        <v>15</v>
      </c>
      <c r="C29" s="91" t="s">
        <v>292</v>
      </c>
      <c r="D29" s="112" t="s">
        <v>785</v>
      </c>
      <c r="E29" s="91" t="s">
        <v>285</v>
      </c>
      <c r="F29" s="92" t="s">
        <v>218</v>
      </c>
      <c r="G29" s="92" t="s">
        <v>236</v>
      </c>
      <c r="H29" s="92" t="s">
        <v>228</v>
      </c>
      <c r="I29" s="93" t="s">
        <v>284</v>
      </c>
      <c r="J29" s="99" t="s">
        <v>163</v>
      </c>
      <c r="K29" s="110">
        <v>0</v>
      </c>
      <c r="L29" s="95">
        <v>0</v>
      </c>
      <c r="M29" s="92" t="s">
        <v>237</v>
      </c>
      <c r="N29" s="92" t="s">
        <v>228</v>
      </c>
      <c r="O29" s="93" t="s">
        <v>284</v>
      </c>
      <c r="P29" s="99" t="s">
        <v>163</v>
      </c>
      <c r="Q29" s="110">
        <v>0</v>
      </c>
      <c r="R29" s="95" t="s">
        <v>544</v>
      </c>
      <c r="S29" s="92" t="s">
        <v>238</v>
      </c>
      <c r="T29" s="92" t="s">
        <v>228</v>
      </c>
      <c r="U29" s="93" t="s">
        <v>284</v>
      </c>
      <c r="V29" s="99" t="s">
        <v>163</v>
      </c>
      <c r="W29" s="110">
        <v>0</v>
      </c>
      <c r="X29" s="95" t="s">
        <v>544</v>
      </c>
      <c r="Y29" s="92" t="s">
        <v>244</v>
      </c>
      <c r="Z29" s="92" t="s">
        <v>228</v>
      </c>
      <c r="AA29" s="93" t="s">
        <v>284</v>
      </c>
      <c r="AB29" s="99" t="s">
        <v>163</v>
      </c>
      <c r="AC29" s="110">
        <v>0</v>
      </c>
      <c r="AD29" s="95" t="s">
        <v>544</v>
      </c>
      <c r="AE29" s="92" t="s">
        <v>246</v>
      </c>
      <c r="AF29" s="92" t="s">
        <v>228</v>
      </c>
      <c r="AG29" s="93" t="s">
        <v>284</v>
      </c>
      <c r="AH29" s="99" t="s">
        <v>163</v>
      </c>
      <c r="AI29" s="110">
        <v>0</v>
      </c>
      <c r="AJ29" s="95" t="s">
        <v>544</v>
      </c>
    </row>
    <row r="30" spans="1:36" ht="60" x14ac:dyDescent="0.25">
      <c r="A30" s="89">
        <v>45930</v>
      </c>
      <c r="B30" s="90" t="s">
        <v>15</v>
      </c>
      <c r="C30" s="91" t="s">
        <v>292</v>
      </c>
      <c r="D30" s="112" t="s">
        <v>785</v>
      </c>
      <c r="E30" s="91" t="s">
        <v>285</v>
      </c>
      <c r="F30" s="92" t="s">
        <v>218</v>
      </c>
      <c r="G30" s="92" t="s">
        <v>236</v>
      </c>
      <c r="H30" s="92" t="s">
        <v>228</v>
      </c>
      <c r="I30" s="93" t="s">
        <v>284</v>
      </c>
      <c r="J30" s="99" t="s">
        <v>164</v>
      </c>
      <c r="K30" s="110">
        <v>0</v>
      </c>
      <c r="L30" s="95">
        <v>0</v>
      </c>
      <c r="M30" s="92" t="s">
        <v>237</v>
      </c>
      <c r="N30" s="92" t="s">
        <v>228</v>
      </c>
      <c r="O30" s="93" t="s">
        <v>284</v>
      </c>
      <c r="P30" s="99" t="s">
        <v>164</v>
      </c>
      <c r="Q30" s="110">
        <v>0</v>
      </c>
      <c r="R30" s="95" t="s">
        <v>544</v>
      </c>
      <c r="S30" s="92" t="s">
        <v>238</v>
      </c>
      <c r="T30" s="92" t="s">
        <v>228</v>
      </c>
      <c r="U30" s="93" t="s">
        <v>284</v>
      </c>
      <c r="V30" s="99" t="s">
        <v>164</v>
      </c>
      <c r="W30" s="110">
        <v>0</v>
      </c>
      <c r="X30" s="95" t="s">
        <v>544</v>
      </c>
      <c r="Y30" s="92" t="s">
        <v>244</v>
      </c>
      <c r="Z30" s="92" t="s">
        <v>228</v>
      </c>
      <c r="AA30" s="93" t="s">
        <v>284</v>
      </c>
      <c r="AB30" s="99" t="s">
        <v>164</v>
      </c>
      <c r="AC30" s="110">
        <v>0</v>
      </c>
      <c r="AD30" s="95" t="s">
        <v>544</v>
      </c>
      <c r="AE30" s="92" t="s">
        <v>246</v>
      </c>
      <c r="AF30" s="92" t="s">
        <v>228</v>
      </c>
      <c r="AG30" s="93" t="s">
        <v>284</v>
      </c>
      <c r="AH30" s="99" t="s">
        <v>164</v>
      </c>
      <c r="AI30" s="110">
        <v>0</v>
      </c>
      <c r="AJ30" s="95" t="s">
        <v>544</v>
      </c>
    </row>
    <row r="31" spans="1:36" ht="60" x14ac:dyDescent="0.25">
      <c r="A31" s="89">
        <v>45930</v>
      </c>
      <c r="B31" s="90" t="s">
        <v>16</v>
      </c>
      <c r="C31" s="91" t="s">
        <v>292</v>
      </c>
      <c r="D31" s="112" t="s">
        <v>786</v>
      </c>
      <c r="E31" s="91" t="s">
        <v>285</v>
      </c>
      <c r="F31" s="92" t="s">
        <v>218</v>
      </c>
      <c r="G31" s="92" t="s">
        <v>236</v>
      </c>
      <c r="H31" s="92" t="s">
        <v>228</v>
      </c>
      <c r="I31" s="93" t="s">
        <v>284</v>
      </c>
      <c r="J31" s="99" t="s">
        <v>163</v>
      </c>
      <c r="K31" s="110">
        <v>0</v>
      </c>
      <c r="L31" s="95">
        <v>0</v>
      </c>
      <c r="M31" s="92" t="s">
        <v>237</v>
      </c>
      <c r="N31" s="92" t="s">
        <v>228</v>
      </c>
      <c r="O31" s="93" t="s">
        <v>284</v>
      </c>
      <c r="P31" s="99" t="s">
        <v>163</v>
      </c>
      <c r="Q31" s="110">
        <v>0</v>
      </c>
      <c r="R31" s="95" t="s">
        <v>544</v>
      </c>
      <c r="S31" s="92" t="s">
        <v>238</v>
      </c>
      <c r="T31" s="92" t="s">
        <v>228</v>
      </c>
      <c r="U31" s="93" t="s">
        <v>284</v>
      </c>
      <c r="V31" s="99" t="s">
        <v>163</v>
      </c>
      <c r="W31" s="110">
        <v>0</v>
      </c>
      <c r="X31" s="95" t="s">
        <v>544</v>
      </c>
      <c r="Y31" s="92" t="s">
        <v>244</v>
      </c>
      <c r="Z31" s="92" t="s">
        <v>228</v>
      </c>
      <c r="AA31" s="93" t="s">
        <v>284</v>
      </c>
      <c r="AB31" s="99" t="s">
        <v>163</v>
      </c>
      <c r="AC31" s="110">
        <v>0</v>
      </c>
      <c r="AD31" s="95" t="s">
        <v>544</v>
      </c>
      <c r="AE31" s="92" t="s">
        <v>246</v>
      </c>
      <c r="AF31" s="92" t="s">
        <v>228</v>
      </c>
      <c r="AG31" s="93" t="s">
        <v>284</v>
      </c>
      <c r="AH31" s="99" t="s">
        <v>163</v>
      </c>
      <c r="AI31" s="110">
        <v>0</v>
      </c>
      <c r="AJ31" s="95" t="s">
        <v>544</v>
      </c>
    </row>
    <row r="32" spans="1:36" ht="60" x14ac:dyDescent="0.25">
      <c r="A32" s="89">
        <v>45930</v>
      </c>
      <c r="B32" s="90" t="s">
        <v>16</v>
      </c>
      <c r="C32" s="91" t="s">
        <v>292</v>
      </c>
      <c r="D32" s="112" t="s">
        <v>786</v>
      </c>
      <c r="E32" s="91" t="s">
        <v>285</v>
      </c>
      <c r="F32" s="92" t="s">
        <v>218</v>
      </c>
      <c r="G32" s="92" t="s">
        <v>236</v>
      </c>
      <c r="H32" s="92" t="s">
        <v>228</v>
      </c>
      <c r="I32" s="93" t="s">
        <v>284</v>
      </c>
      <c r="J32" s="99" t="s">
        <v>164</v>
      </c>
      <c r="K32" s="110">
        <v>0</v>
      </c>
      <c r="L32" s="95">
        <v>0</v>
      </c>
      <c r="M32" s="92" t="s">
        <v>237</v>
      </c>
      <c r="N32" s="92" t="s">
        <v>228</v>
      </c>
      <c r="O32" s="93" t="s">
        <v>284</v>
      </c>
      <c r="P32" s="99" t="s">
        <v>164</v>
      </c>
      <c r="Q32" s="110">
        <v>0</v>
      </c>
      <c r="R32" s="95" t="s">
        <v>544</v>
      </c>
      <c r="S32" s="92" t="s">
        <v>238</v>
      </c>
      <c r="T32" s="92" t="s">
        <v>228</v>
      </c>
      <c r="U32" s="93" t="s">
        <v>284</v>
      </c>
      <c r="V32" s="99" t="s">
        <v>164</v>
      </c>
      <c r="W32" s="110">
        <v>0</v>
      </c>
      <c r="X32" s="95" t="s">
        <v>544</v>
      </c>
      <c r="Y32" s="92" t="s">
        <v>244</v>
      </c>
      <c r="Z32" s="92" t="s">
        <v>228</v>
      </c>
      <c r="AA32" s="93" t="s">
        <v>284</v>
      </c>
      <c r="AB32" s="99" t="s">
        <v>164</v>
      </c>
      <c r="AC32" s="110">
        <v>0</v>
      </c>
      <c r="AD32" s="95" t="s">
        <v>544</v>
      </c>
      <c r="AE32" s="92" t="s">
        <v>246</v>
      </c>
      <c r="AF32" s="92" t="s">
        <v>228</v>
      </c>
      <c r="AG32" s="93" t="s">
        <v>284</v>
      </c>
      <c r="AH32" s="99" t="s">
        <v>164</v>
      </c>
      <c r="AI32" s="110">
        <v>0</v>
      </c>
      <c r="AJ32" s="95" t="s">
        <v>544</v>
      </c>
    </row>
    <row r="33" spans="1:36" ht="60" x14ac:dyDescent="0.25">
      <c r="A33" s="89">
        <v>45930</v>
      </c>
      <c r="B33" s="90" t="s">
        <v>17</v>
      </c>
      <c r="C33" s="91" t="s">
        <v>292</v>
      </c>
      <c r="D33" s="112" t="s">
        <v>787</v>
      </c>
      <c r="E33" s="91" t="s">
        <v>285</v>
      </c>
      <c r="F33" s="92" t="s">
        <v>218</v>
      </c>
      <c r="G33" s="92" t="s">
        <v>236</v>
      </c>
      <c r="H33" s="92" t="s">
        <v>228</v>
      </c>
      <c r="I33" s="93" t="s">
        <v>284</v>
      </c>
      <c r="J33" s="99" t="s">
        <v>163</v>
      </c>
      <c r="K33" s="110">
        <v>0</v>
      </c>
      <c r="L33" s="95">
        <v>0</v>
      </c>
      <c r="M33" s="92" t="s">
        <v>237</v>
      </c>
      <c r="N33" s="92" t="s">
        <v>228</v>
      </c>
      <c r="O33" s="93" t="s">
        <v>284</v>
      </c>
      <c r="P33" s="99" t="s">
        <v>163</v>
      </c>
      <c r="Q33" s="110">
        <v>0</v>
      </c>
      <c r="R33" s="95" t="s">
        <v>544</v>
      </c>
      <c r="S33" s="92" t="s">
        <v>238</v>
      </c>
      <c r="T33" s="92" t="s">
        <v>228</v>
      </c>
      <c r="U33" s="93" t="s">
        <v>284</v>
      </c>
      <c r="V33" s="99" t="s">
        <v>163</v>
      </c>
      <c r="W33" s="110">
        <v>0</v>
      </c>
      <c r="X33" s="95" t="s">
        <v>544</v>
      </c>
      <c r="Y33" s="92" t="s">
        <v>244</v>
      </c>
      <c r="Z33" s="92" t="s">
        <v>228</v>
      </c>
      <c r="AA33" s="93" t="s">
        <v>284</v>
      </c>
      <c r="AB33" s="99" t="s">
        <v>163</v>
      </c>
      <c r="AC33" s="110">
        <v>0</v>
      </c>
      <c r="AD33" s="95" t="s">
        <v>544</v>
      </c>
      <c r="AE33" s="92" t="s">
        <v>246</v>
      </c>
      <c r="AF33" s="92" t="s">
        <v>228</v>
      </c>
      <c r="AG33" s="93" t="s">
        <v>284</v>
      </c>
      <c r="AH33" s="99" t="s">
        <v>163</v>
      </c>
      <c r="AI33" s="110">
        <v>0</v>
      </c>
      <c r="AJ33" s="95" t="s">
        <v>544</v>
      </c>
    </row>
    <row r="34" spans="1:36" ht="60" x14ac:dyDescent="0.25">
      <c r="A34" s="89">
        <v>45930</v>
      </c>
      <c r="B34" s="90" t="s">
        <v>17</v>
      </c>
      <c r="C34" s="91" t="s">
        <v>292</v>
      </c>
      <c r="D34" s="112" t="s">
        <v>787</v>
      </c>
      <c r="E34" s="91" t="s">
        <v>285</v>
      </c>
      <c r="F34" s="92" t="s">
        <v>218</v>
      </c>
      <c r="G34" s="92" t="s">
        <v>236</v>
      </c>
      <c r="H34" s="92" t="s">
        <v>228</v>
      </c>
      <c r="I34" s="93" t="s">
        <v>284</v>
      </c>
      <c r="J34" s="99" t="s">
        <v>164</v>
      </c>
      <c r="K34" s="110">
        <v>0</v>
      </c>
      <c r="L34" s="95">
        <v>0</v>
      </c>
      <c r="M34" s="92" t="s">
        <v>237</v>
      </c>
      <c r="N34" s="92" t="s">
        <v>228</v>
      </c>
      <c r="O34" s="93" t="s">
        <v>284</v>
      </c>
      <c r="P34" s="99" t="s">
        <v>164</v>
      </c>
      <c r="Q34" s="110">
        <v>0</v>
      </c>
      <c r="R34" s="95" t="s">
        <v>544</v>
      </c>
      <c r="S34" s="92" t="s">
        <v>238</v>
      </c>
      <c r="T34" s="92" t="s">
        <v>228</v>
      </c>
      <c r="U34" s="93" t="s">
        <v>284</v>
      </c>
      <c r="V34" s="99" t="s">
        <v>164</v>
      </c>
      <c r="W34" s="110">
        <v>0</v>
      </c>
      <c r="X34" s="95" t="s">
        <v>544</v>
      </c>
      <c r="Y34" s="92" t="s">
        <v>244</v>
      </c>
      <c r="Z34" s="92" t="s">
        <v>228</v>
      </c>
      <c r="AA34" s="93" t="s">
        <v>284</v>
      </c>
      <c r="AB34" s="99" t="s">
        <v>164</v>
      </c>
      <c r="AC34" s="110">
        <v>0</v>
      </c>
      <c r="AD34" s="95" t="s">
        <v>544</v>
      </c>
      <c r="AE34" s="92" t="s">
        <v>246</v>
      </c>
      <c r="AF34" s="92" t="s">
        <v>228</v>
      </c>
      <c r="AG34" s="93" t="s">
        <v>284</v>
      </c>
      <c r="AH34" s="99" t="s">
        <v>164</v>
      </c>
      <c r="AI34" s="110">
        <v>0</v>
      </c>
      <c r="AJ34" s="95" t="s">
        <v>544</v>
      </c>
    </row>
    <row r="35" spans="1:36" ht="60" x14ac:dyDescent="0.25">
      <c r="A35" s="89">
        <v>45930</v>
      </c>
      <c r="B35" s="90" t="s">
        <v>18</v>
      </c>
      <c r="C35" s="91" t="s">
        <v>292</v>
      </c>
      <c r="D35" s="112" t="s">
        <v>788</v>
      </c>
      <c r="E35" s="91" t="s">
        <v>285</v>
      </c>
      <c r="F35" s="92" t="s">
        <v>218</v>
      </c>
      <c r="G35" s="92" t="s">
        <v>236</v>
      </c>
      <c r="H35" s="92" t="s">
        <v>228</v>
      </c>
      <c r="I35" s="93" t="s">
        <v>284</v>
      </c>
      <c r="J35" s="99" t="s">
        <v>163</v>
      </c>
      <c r="K35" s="110">
        <v>0</v>
      </c>
      <c r="L35" s="95">
        <v>0</v>
      </c>
      <c r="M35" s="92" t="s">
        <v>237</v>
      </c>
      <c r="N35" s="92" t="s">
        <v>228</v>
      </c>
      <c r="O35" s="93" t="s">
        <v>284</v>
      </c>
      <c r="P35" s="99" t="s">
        <v>163</v>
      </c>
      <c r="Q35" s="110">
        <v>0</v>
      </c>
      <c r="R35" s="95" t="s">
        <v>544</v>
      </c>
      <c r="S35" s="92" t="s">
        <v>238</v>
      </c>
      <c r="T35" s="92" t="s">
        <v>228</v>
      </c>
      <c r="U35" s="93" t="s">
        <v>284</v>
      </c>
      <c r="V35" s="99" t="s">
        <v>163</v>
      </c>
      <c r="W35" s="110">
        <v>0</v>
      </c>
      <c r="X35" s="95" t="s">
        <v>544</v>
      </c>
      <c r="Y35" s="92" t="s">
        <v>244</v>
      </c>
      <c r="Z35" s="92" t="s">
        <v>228</v>
      </c>
      <c r="AA35" s="93" t="s">
        <v>284</v>
      </c>
      <c r="AB35" s="99" t="s">
        <v>163</v>
      </c>
      <c r="AC35" s="110">
        <v>0</v>
      </c>
      <c r="AD35" s="95" t="s">
        <v>544</v>
      </c>
      <c r="AE35" s="92" t="s">
        <v>246</v>
      </c>
      <c r="AF35" s="92" t="s">
        <v>228</v>
      </c>
      <c r="AG35" s="93" t="s">
        <v>284</v>
      </c>
      <c r="AH35" s="99" t="s">
        <v>163</v>
      </c>
      <c r="AI35" s="110">
        <v>0</v>
      </c>
      <c r="AJ35" s="95" t="s">
        <v>544</v>
      </c>
    </row>
    <row r="36" spans="1:36" ht="60" x14ac:dyDescent="0.25">
      <c r="A36" s="89">
        <v>45930</v>
      </c>
      <c r="B36" s="90" t="s">
        <v>18</v>
      </c>
      <c r="C36" s="91" t="s">
        <v>292</v>
      </c>
      <c r="D36" s="112" t="s">
        <v>788</v>
      </c>
      <c r="E36" s="91" t="s">
        <v>285</v>
      </c>
      <c r="F36" s="92" t="s">
        <v>218</v>
      </c>
      <c r="G36" s="92" t="s">
        <v>236</v>
      </c>
      <c r="H36" s="92" t="s">
        <v>228</v>
      </c>
      <c r="I36" s="93" t="s">
        <v>284</v>
      </c>
      <c r="J36" s="99" t="s">
        <v>164</v>
      </c>
      <c r="K36" s="110">
        <v>0</v>
      </c>
      <c r="L36" s="95">
        <v>0</v>
      </c>
      <c r="M36" s="92" t="s">
        <v>237</v>
      </c>
      <c r="N36" s="92" t="s">
        <v>228</v>
      </c>
      <c r="O36" s="93" t="s">
        <v>284</v>
      </c>
      <c r="P36" s="99" t="s">
        <v>164</v>
      </c>
      <c r="Q36" s="110">
        <v>0</v>
      </c>
      <c r="R36" s="95" t="s">
        <v>544</v>
      </c>
      <c r="S36" s="92" t="s">
        <v>238</v>
      </c>
      <c r="T36" s="92" t="s">
        <v>228</v>
      </c>
      <c r="U36" s="93" t="s">
        <v>284</v>
      </c>
      <c r="V36" s="99" t="s">
        <v>164</v>
      </c>
      <c r="W36" s="110">
        <v>0</v>
      </c>
      <c r="X36" s="95" t="s">
        <v>544</v>
      </c>
      <c r="Y36" s="92" t="s">
        <v>244</v>
      </c>
      <c r="Z36" s="92" t="s">
        <v>228</v>
      </c>
      <c r="AA36" s="93" t="s">
        <v>284</v>
      </c>
      <c r="AB36" s="99" t="s">
        <v>164</v>
      </c>
      <c r="AC36" s="110">
        <v>0</v>
      </c>
      <c r="AD36" s="95" t="s">
        <v>544</v>
      </c>
      <c r="AE36" s="92" t="s">
        <v>246</v>
      </c>
      <c r="AF36" s="92" t="s">
        <v>228</v>
      </c>
      <c r="AG36" s="93" t="s">
        <v>284</v>
      </c>
      <c r="AH36" s="99" t="s">
        <v>164</v>
      </c>
      <c r="AI36" s="110">
        <v>0</v>
      </c>
      <c r="AJ36" s="95" t="s">
        <v>544</v>
      </c>
    </row>
    <row r="37" spans="1:36" ht="60" x14ac:dyDescent="0.25">
      <c r="A37" s="89">
        <v>45930</v>
      </c>
      <c r="B37" s="90" t="s">
        <v>19</v>
      </c>
      <c r="C37" s="91" t="s">
        <v>292</v>
      </c>
      <c r="D37" s="112" t="s">
        <v>789</v>
      </c>
      <c r="E37" s="91" t="s">
        <v>285</v>
      </c>
      <c r="F37" s="92" t="s">
        <v>218</v>
      </c>
      <c r="G37" s="92" t="s">
        <v>236</v>
      </c>
      <c r="H37" s="92" t="s">
        <v>228</v>
      </c>
      <c r="I37" s="93" t="s">
        <v>284</v>
      </c>
      <c r="J37" s="99" t="s">
        <v>163</v>
      </c>
      <c r="K37" s="110">
        <v>0</v>
      </c>
      <c r="L37" s="95">
        <v>0</v>
      </c>
      <c r="M37" s="92" t="s">
        <v>237</v>
      </c>
      <c r="N37" s="92" t="s">
        <v>228</v>
      </c>
      <c r="O37" s="93" t="s">
        <v>284</v>
      </c>
      <c r="P37" s="99" t="s">
        <v>163</v>
      </c>
      <c r="Q37" s="110">
        <v>0</v>
      </c>
      <c r="R37" s="95" t="s">
        <v>544</v>
      </c>
      <c r="S37" s="92" t="s">
        <v>238</v>
      </c>
      <c r="T37" s="92" t="s">
        <v>228</v>
      </c>
      <c r="U37" s="93" t="s">
        <v>284</v>
      </c>
      <c r="V37" s="99" t="s">
        <v>163</v>
      </c>
      <c r="W37" s="110">
        <v>0</v>
      </c>
      <c r="X37" s="95" t="s">
        <v>544</v>
      </c>
      <c r="Y37" s="92" t="s">
        <v>244</v>
      </c>
      <c r="Z37" s="92" t="s">
        <v>228</v>
      </c>
      <c r="AA37" s="93" t="s">
        <v>284</v>
      </c>
      <c r="AB37" s="99" t="s">
        <v>163</v>
      </c>
      <c r="AC37" s="110">
        <v>0</v>
      </c>
      <c r="AD37" s="95" t="s">
        <v>544</v>
      </c>
      <c r="AE37" s="92" t="s">
        <v>246</v>
      </c>
      <c r="AF37" s="92" t="s">
        <v>228</v>
      </c>
      <c r="AG37" s="93" t="s">
        <v>284</v>
      </c>
      <c r="AH37" s="99" t="s">
        <v>163</v>
      </c>
      <c r="AI37" s="110">
        <v>0</v>
      </c>
      <c r="AJ37" s="95" t="s">
        <v>544</v>
      </c>
    </row>
    <row r="38" spans="1:36" ht="60" x14ac:dyDescent="0.25">
      <c r="A38" s="89">
        <v>45930</v>
      </c>
      <c r="B38" s="90" t="s">
        <v>19</v>
      </c>
      <c r="C38" s="91" t="s">
        <v>292</v>
      </c>
      <c r="D38" s="112" t="s">
        <v>789</v>
      </c>
      <c r="E38" s="91" t="s">
        <v>285</v>
      </c>
      <c r="F38" s="92" t="s">
        <v>218</v>
      </c>
      <c r="G38" s="92" t="s">
        <v>236</v>
      </c>
      <c r="H38" s="92" t="s">
        <v>228</v>
      </c>
      <c r="I38" s="93" t="s">
        <v>284</v>
      </c>
      <c r="J38" s="99" t="s">
        <v>164</v>
      </c>
      <c r="K38" s="110">
        <v>0</v>
      </c>
      <c r="L38" s="95">
        <v>0</v>
      </c>
      <c r="M38" s="92" t="s">
        <v>237</v>
      </c>
      <c r="N38" s="92" t="s">
        <v>228</v>
      </c>
      <c r="O38" s="93" t="s">
        <v>284</v>
      </c>
      <c r="P38" s="99" t="s">
        <v>164</v>
      </c>
      <c r="Q38" s="110">
        <v>0</v>
      </c>
      <c r="R38" s="95" t="s">
        <v>544</v>
      </c>
      <c r="S38" s="92" t="s">
        <v>238</v>
      </c>
      <c r="T38" s="92" t="s">
        <v>228</v>
      </c>
      <c r="U38" s="93" t="s">
        <v>284</v>
      </c>
      <c r="V38" s="99" t="s">
        <v>164</v>
      </c>
      <c r="W38" s="110">
        <v>0</v>
      </c>
      <c r="X38" s="95" t="s">
        <v>544</v>
      </c>
      <c r="Y38" s="92" t="s">
        <v>244</v>
      </c>
      <c r="Z38" s="92" t="s">
        <v>228</v>
      </c>
      <c r="AA38" s="93" t="s">
        <v>284</v>
      </c>
      <c r="AB38" s="99" t="s">
        <v>164</v>
      </c>
      <c r="AC38" s="110">
        <v>0</v>
      </c>
      <c r="AD38" s="95" t="s">
        <v>544</v>
      </c>
      <c r="AE38" s="92" t="s">
        <v>246</v>
      </c>
      <c r="AF38" s="92" t="s">
        <v>228</v>
      </c>
      <c r="AG38" s="93" t="s">
        <v>284</v>
      </c>
      <c r="AH38" s="99" t="s">
        <v>164</v>
      </c>
      <c r="AI38" s="110">
        <v>0</v>
      </c>
      <c r="AJ38" s="95" t="s">
        <v>544</v>
      </c>
    </row>
    <row r="39" spans="1:36" ht="60" x14ac:dyDescent="0.25">
      <c r="A39" s="89">
        <v>45930</v>
      </c>
      <c r="B39" s="90" t="s">
        <v>20</v>
      </c>
      <c r="C39" s="91" t="s">
        <v>292</v>
      </c>
      <c r="D39" s="112" t="s">
        <v>790</v>
      </c>
      <c r="E39" s="91" t="s">
        <v>285</v>
      </c>
      <c r="F39" s="92" t="s">
        <v>218</v>
      </c>
      <c r="G39" s="92" t="s">
        <v>236</v>
      </c>
      <c r="H39" s="92" t="s">
        <v>228</v>
      </c>
      <c r="I39" s="93" t="s">
        <v>284</v>
      </c>
      <c r="J39" s="99" t="s">
        <v>163</v>
      </c>
      <c r="K39" s="110">
        <v>0</v>
      </c>
      <c r="L39" s="95">
        <v>0</v>
      </c>
      <c r="M39" s="92" t="s">
        <v>237</v>
      </c>
      <c r="N39" s="92" t="s">
        <v>228</v>
      </c>
      <c r="O39" s="93" t="s">
        <v>284</v>
      </c>
      <c r="P39" s="99" t="s">
        <v>163</v>
      </c>
      <c r="Q39" s="110">
        <v>0</v>
      </c>
      <c r="R39" s="95" t="s">
        <v>544</v>
      </c>
      <c r="S39" s="92" t="s">
        <v>238</v>
      </c>
      <c r="T39" s="92" t="s">
        <v>228</v>
      </c>
      <c r="U39" s="93" t="s">
        <v>284</v>
      </c>
      <c r="V39" s="99" t="s">
        <v>163</v>
      </c>
      <c r="W39" s="110">
        <v>0</v>
      </c>
      <c r="X39" s="95" t="s">
        <v>544</v>
      </c>
      <c r="Y39" s="92" t="s">
        <v>244</v>
      </c>
      <c r="Z39" s="92" t="s">
        <v>228</v>
      </c>
      <c r="AA39" s="93" t="s">
        <v>284</v>
      </c>
      <c r="AB39" s="99" t="s">
        <v>163</v>
      </c>
      <c r="AC39" s="110">
        <v>0</v>
      </c>
      <c r="AD39" s="95" t="s">
        <v>544</v>
      </c>
      <c r="AE39" s="92" t="s">
        <v>246</v>
      </c>
      <c r="AF39" s="92" t="s">
        <v>228</v>
      </c>
      <c r="AG39" s="93" t="s">
        <v>284</v>
      </c>
      <c r="AH39" s="99" t="s">
        <v>163</v>
      </c>
      <c r="AI39" s="110">
        <v>0</v>
      </c>
      <c r="AJ39" s="95" t="s">
        <v>544</v>
      </c>
    </row>
    <row r="40" spans="1:36" ht="60" x14ac:dyDescent="0.25">
      <c r="A40" s="89">
        <v>45930</v>
      </c>
      <c r="B40" s="90" t="s">
        <v>20</v>
      </c>
      <c r="C40" s="91" t="s">
        <v>292</v>
      </c>
      <c r="D40" s="112" t="s">
        <v>790</v>
      </c>
      <c r="E40" s="91" t="s">
        <v>285</v>
      </c>
      <c r="F40" s="92" t="s">
        <v>218</v>
      </c>
      <c r="G40" s="92" t="s">
        <v>236</v>
      </c>
      <c r="H40" s="92" t="s">
        <v>228</v>
      </c>
      <c r="I40" s="93" t="s">
        <v>284</v>
      </c>
      <c r="J40" s="99" t="s">
        <v>164</v>
      </c>
      <c r="K40" s="110">
        <v>0</v>
      </c>
      <c r="L40" s="95">
        <v>0</v>
      </c>
      <c r="M40" s="92" t="s">
        <v>237</v>
      </c>
      <c r="N40" s="92" t="s">
        <v>228</v>
      </c>
      <c r="O40" s="93" t="s">
        <v>284</v>
      </c>
      <c r="P40" s="99" t="s">
        <v>164</v>
      </c>
      <c r="Q40" s="110">
        <v>0</v>
      </c>
      <c r="R40" s="95" t="s">
        <v>544</v>
      </c>
      <c r="S40" s="92" t="s">
        <v>238</v>
      </c>
      <c r="T40" s="92" t="s">
        <v>228</v>
      </c>
      <c r="U40" s="93" t="s">
        <v>284</v>
      </c>
      <c r="V40" s="99" t="s">
        <v>164</v>
      </c>
      <c r="W40" s="110">
        <v>0</v>
      </c>
      <c r="X40" s="95" t="s">
        <v>544</v>
      </c>
      <c r="Y40" s="92" t="s">
        <v>244</v>
      </c>
      <c r="Z40" s="92" t="s">
        <v>228</v>
      </c>
      <c r="AA40" s="93" t="s">
        <v>284</v>
      </c>
      <c r="AB40" s="99" t="s">
        <v>164</v>
      </c>
      <c r="AC40" s="110">
        <v>0</v>
      </c>
      <c r="AD40" s="95" t="s">
        <v>544</v>
      </c>
      <c r="AE40" s="92" t="s">
        <v>246</v>
      </c>
      <c r="AF40" s="92" t="s">
        <v>228</v>
      </c>
      <c r="AG40" s="93" t="s">
        <v>284</v>
      </c>
      <c r="AH40" s="99" t="s">
        <v>164</v>
      </c>
      <c r="AI40" s="110">
        <v>0</v>
      </c>
      <c r="AJ40" s="95" t="s">
        <v>544</v>
      </c>
    </row>
    <row r="41" spans="1:36" ht="60" x14ac:dyDescent="0.25">
      <c r="A41" s="89">
        <v>45930</v>
      </c>
      <c r="B41" s="90" t="s">
        <v>21</v>
      </c>
      <c r="C41" s="91" t="s">
        <v>292</v>
      </c>
      <c r="D41" s="112" t="s">
        <v>791</v>
      </c>
      <c r="E41" s="91" t="s">
        <v>285</v>
      </c>
      <c r="F41" s="92" t="s">
        <v>218</v>
      </c>
      <c r="G41" s="92" t="s">
        <v>236</v>
      </c>
      <c r="H41" s="92" t="s">
        <v>228</v>
      </c>
      <c r="I41" s="93" t="s">
        <v>284</v>
      </c>
      <c r="J41" s="99" t="s">
        <v>163</v>
      </c>
      <c r="K41" s="110">
        <v>0</v>
      </c>
      <c r="L41" s="95">
        <v>0</v>
      </c>
      <c r="M41" s="92" t="s">
        <v>237</v>
      </c>
      <c r="N41" s="92" t="s">
        <v>228</v>
      </c>
      <c r="O41" s="93" t="s">
        <v>284</v>
      </c>
      <c r="P41" s="99" t="s">
        <v>163</v>
      </c>
      <c r="Q41" s="110">
        <v>0</v>
      </c>
      <c r="R41" s="95" t="s">
        <v>544</v>
      </c>
      <c r="S41" s="92" t="s">
        <v>238</v>
      </c>
      <c r="T41" s="92" t="s">
        <v>228</v>
      </c>
      <c r="U41" s="93" t="s">
        <v>284</v>
      </c>
      <c r="V41" s="99" t="s">
        <v>163</v>
      </c>
      <c r="W41" s="110">
        <v>0</v>
      </c>
      <c r="X41" s="95" t="s">
        <v>544</v>
      </c>
      <c r="Y41" s="92" t="s">
        <v>244</v>
      </c>
      <c r="Z41" s="92" t="s">
        <v>228</v>
      </c>
      <c r="AA41" s="93" t="s">
        <v>284</v>
      </c>
      <c r="AB41" s="99" t="s">
        <v>163</v>
      </c>
      <c r="AC41" s="110">
        <v>0</v>
      </c>
      <c r="AD41" s="95" t="s">
        <v>544</v>
      </c>
      <c r="AE41" s="92" t="s">
        <v>246</v>
      </c>
      <c r="AF41" s="92" t="s">
        <v>228</v>
      </c>
      <c r="AG41" s="93" t="s">
        <v>284</v>
      </c>
      <c r="AH41" s="99" t="s">
        <v>163</v>
      </c>
      <c r="AI41" s="110">
        <v>0</v>
      </c>
      <c r="AJ41" s="95" t="s">
        <v>544</v>
      </c>
    </row>
    <row r="42" spans="1:36" ht="60" x14ac:dyDescent="0.25">
      <c r="A42" s="89">
        <v>45930</v>
      </c>
      <c r="B42" s="90" t="s">
        <v>21</v>
      </c>
      <c r="C42" s="91" t="s">
        <v>292</v>
      </c>
      <c r="D42" s="112" t="s">
        <v>791</v>
      </c>
      <c r="E42" s="91" t="s">
        <v>285</v>
      </c>
      <c r="F42" s="92" t="s">
        <v>218</v>
      </c>
      <c r="G42" s="92" t="s">
        <v>236</v>
      </c>
      <c r="H42" s="92" t="s">
        <v>228</v>
      </c>
      <c r="I42" s="93" t="s">
        <v>284</v>
      </c>
      <c r="J42" s="99" t="s">
        <v>164</v>
      </c>
      <c r="K42" s="110">
        <v>0</v>
      </c>
      <c r="L42" s="95">
        <v>0</v>
      </c>
      <c r="M42" s="92" t="s">
        <v>237</v>
      </c>
      <c r="N42" s="92" t="s">
        <v>228</v>
      </c>
      <c r="O42" s="93" t="s">
        <v>284</v>
      </c>
      <c r="P42" s="99" t="s">
        <v>164</v>
      </c>
      <c r="Q42" s="110">
        <v>0</v>
      </c>
      <c r="R42" s="95" t="s">
        <v>544</v>
      </c>
      <c r="S42" s="92" t="s">
        <v>238</v>
      </c>
      <c r="T42" s="92" t="s">
        <v>228</v>
      </c>
      <c r="U42" s="93" t="s">
        <v>284</v>
      </c>
      <c r="V42" s="99" t="s">
        <v>164</v>
      </c>
      <c r="W42" s="110">
        <v>0</v>
      </c>
      <c r="X42" s="95" t="s">
        <v>544</v>
      </c>
      <c r="Y42" s="92" t="s">
        <v>244</v>
      </c>
      <c r="Z42" s="92" t="s">
        <v>228</v>
      </c>
      <c r="AA42" s="93" t="s">
        <v>284</v>
      </c>
      <c r="AB42" s="99" t="s">
        <v>164</v>
      </c>
      <c r="AC42" s="110">
        <v>0</v>
      </c>
      <c r="AD42" s="95" t="s">
        <v>544</v>
      </c>
      <c r="AE42" s="92" t="s">
        <v>246</v>
      </c>
      <c r="AF42" s="92" t="s">
        <v>228</v>
      </c>
      <c r="AG42" s="93" t="s">
        <v>284</v>
      </c>
      <c r="AH42" s="99" t="s">
        <v>164</v>
      </c>
      <c r="AI42" s="110">
        <v>0</v>
      </c>
      <c r="AJ42" s="95" t="s">
        <v>544</v>
      </c>
    </row>
    <row r="43" spans="1:36" ht="60" x14ac:dyDescent="0.25">
      <c r="A43" s="89">
        <v>45930</v>
      </c>
      <c r="B43" s="90" t="s">
        <v>22</v>
      </c>
      <c r="C43" s="91" t="s">
        <v>292</v>
      </c>
      <c r="D43" s="112" t="s">
        <v>792</v>
      </c>
      <c r="E43" s="91" t="s">
        <v>285</v>
      </c>
      <c r="F43" s="92" t="s">
        <v>218</v>
      </c>
      <c r="G43" s="92" t="s">
        <v>236</v>
      </c>
      <c r="H43" s="92" t="s">
        <v>228</v>
      </c>
      <c r="I43" s="93" t="s">
        <v>284</v>
      </c>
      <c r="J43" s="99" t="s">
        <v>163</v>
      </c>
      <c r="K43" s="110">
        <v>0</v>
      </c>
      <c r="L43" s="95">
        <v>0</v>
      </c>
      <c r="M43" s="92" t="s">
        <v>237</v>
      </c>
      <c r="N43" s="92" t="s">
        <v>228</v>
      </c>
      <c r="O43" s="93" t="s">
        <v>284</v>
      </c>
      <c r="P43" s="99" t="s">
        <v>163</v>
      </c>
      <c r="Q43" s="110">
        <v>0</v>
      </c>
      <c r="R43" s="95" t="s">
        <v>544</v>
      </c>
      <c r="S43" s="92" t="s">
        <v>238</v>
      </c>
      <c r="T43" s="92" t="s">
        <v>228</v>
      </c>
      <c r="U43" s="93" t="s">
        <v>284</v>
      </c>
      <c r="V43" s="99" t="s">
        <v>163</v>
      </c>
      <c r="W43" s="110">
        <v>0</v>
      </c>
      <c r="X43" s="95" t="s">
        <v>544</v>
      </c>
      <c r="Y43" s="92" t="s">
        <v>244</v>
      </c>
      <c r="Z43" s="92" t="s">
        <v>228</v>
      </c>
      <c r="AA43" s="93" t="s">
        <v>284</v>
      </c>
      <c r="AB43" s="99" t="s">
        <v>163</v>
      </c>
      <c r="AC43" s="110">
        <v>0</v>
      </c>
      <c r="AD43" s="95" t="s">
        <v>544</v>
      </c>
      <c r="AE43" s="92" t="s">
        <v>246</v>
      </c>
      <c r="AF43" s="92" t="s">
        <v>228</v>
      </c>
      <c r="AG43" s="93" t="s">
        <v>284</v>
      </c>
      <c r="AH43" s="99" t="s">
        <v>163</v>
      </c>
      <c r="AI43" s="110">
        <v>0</v>
      </c>
      <c r="AJ43" s="95" t="s">
        <v>544</v>
      </c>
    </row>
    <row r="44" spans="1:36" ht="60" x14ac:dyDescent="0.25">
      <c r="A44" s="89">
        <v>45930</v>
      </c>
      <c r="B44" s="90" t="s">
        <v>22</v>
      </c>
      <c r="C44" s="91" t="s">
        <v>292</v>
      </c>
      <c r="D44" s="112" t="s">
        <v>792</v>
      </c>
      <c r="E44" s="91" t="s">
        <v>285</v>
      </c>
      <c r="F44" s="92" t="s">
        <v>218</v>
      </c>
      <c r="G44" s="92" t="s">
        <v>236</v>
      </c>
      <c r="H44" s="92" t="s">
        <v>228</v>
      </c>
      <c r="I44" s="93" t="s">
        <v>284</v>
      </c>
      <c r="J44" s="99" t="s">
        <v>164</v>
      </c>
      <c r="K44" s="110">
        <v>0</v>
      </c>
      <c r="L44" s="95">
        <v>0</v>
      </c>
      <c r="M44" s="92" t="s">
        <v>237</v>
      </c>
      <c r="N44" s="92" t="s">
        <v>228</v>
      </c>
      <c r="O44" s="93" t="s">
        <v>284</v>
      </c>
      <c r="P44" s="99" t="s">
        <v>164</v>
      </c>
      <c r="Q44" s="110">
        <v>0</v>
      </c>
      <c r="R44" s="95" t="s">
        <v>544</v>
      </c>
      <c r="S44" s="92" t="s">
        <v>238</v>
      </c>
      <c r="T44" s="92" t="s">
        <v>228</v>
      </c>
      <c r="U44" s="93" t="s">
        <v>284</v>
      </c>
      <c r="V44" s="99" t="s">
        <v>164</v>
      </c>
      <c r="W44" s="110">
        <v>0</v>
      </c>
      <c r="X44" s="95" t="s">
        <v>544</v>
      </c>
      <c r="Y44" s="92" t="s">
        <v>244</v>
      </c>
      <c r="Z44" s="92" t="s">
        <v>228</v>
      </c>
      <c r="AA44" s="93" t="s">
        <v>284</v>
      </c>
      <c r="AB44" s="99" t="s">
        <v>164</v>
      </c>
      <c r="AC44" s="110">
        <v>0</v>
      </c>
      <c r="AD44" s="95" t="s">
        <v>544</v>
      </c>
      <c r="AE44" s="92" t="s">
        <v>246</v>
      </c>
      <c r="AF44" s="92" t="s">
        <v>228</v>
      </c>
      <c r="AG44" s="93" t="s">
        <v>284</v>
      </c>
      <c r="AH44" s="99" t="s">
        <v>164</v>
      </c>
      <c r="AI44" s="110">
        <v>0</v>
      </c>
      <c r="AJ44" s="95" t="s">
        <v>544</v>
      </c>
    </row>
    <row r="45" spans="1:36" ht="60" x14ac:dyDescent="0.25">
      <c r="A45" s="89">
        <v>45930</v>
      </c>
      <c r="B45" s="90" t="s">
        <v>23</v>
      </c>
      <c r="C45" s="91" t="s">
        <v>292</v>
      </c>
      <c r="D45" s="112" t="s">
        <v>793</v>
      </c>
      <c r="E45" s="91" t="s">
        <v>285</v>
      </c>
      <c r="F45" s="92" t="s">
        <v>218</v>
      </c>
      <c r="G45" s="92" t="s">
        <v>236</v>
      </c>
      <c r="H45" s="92" t="s">
        <v>228</v>
      </c>
      <c r="I45" s="93" t="s">
        <v>284</v>
      </c>
      <c r="J45" s="99" t="s">
        <v>163</v>
      </c>
      <c r="K45" s="110">
        <v>0</v>
      </c>
      <c r="L45" s="95">
        <v>0</v>
      </c>
      <c r="M45" s="92" t="s">
        <v>237</v>
      </c>
      <c r="N45" s="92" t="s">
        <v>228</v>
      </c>
      <c r="O45" s="93" t="s">
        <v>284</v>
      </c>
      <c r="P45" s="99" t="s">
        <v>163</v>
      </c>
      <c r="Q45" s="110">
        <v>0</v>
      </c>
      <c r="R45" s="95" t="s">
        <v>544</v>
      </c>
      <c r="S45" s="92" t="s">
        <v>238</v>
      </c>
      <c r="T45" s="92" t="s">
        <v>228</v>
      </c>
      <c r="U45" s="93" t="s">
        <v>284</v>
      </c>
      <c r="V45" s="99" t="s">
        <v>163</v>
      </c>
      <c r="W45" s="110">
        <v>0</v>
      </c>
      <c r="X45" s="95" t="s">
        <v>544</v>
      </c>
      <c r="Y45" s="92" t="s">
        <v>244</v>
      </c>
      <c r="Z45" s="92" t="s">
        <v>228</v>
      </c>
      <c r="AA45" s="93" t="s">
        <v>284</v>
      </c>
      <c r="AB45" s="99" t="s">
        <v>163</v>
      </c>
      <c r="AC45" s="110">
        <v>0</v>
      </c>
      <c r="AD45" s="95" t="s">
        <v>544</v>
      </c>
      <c r="AE45" s="92" t="s">
        <v>246</v>
      </c>
      <c r="AF45" s="92" t="s">
        <v>228</v>
      </c>
      <c r="AG45" s="93" t="s">
        <v>284</v>
      </c>
      <c r="AH45" s="99" t="s">
        <v>163</v>
      </c>
      <c r="AI45" s="110">
        <v>0</v>
      </c>
      <c r="AJ45" s="95" t="s">
        <v>544</v>
      </c>
    </row>
    <row r="46" spans="1:36" ht="60" x14ac:dyDescent="0.25">
      <c r="A46" s="89">
        <v>45930</v>
      </c>
      <c r="B46" s="90" t="s">
        <v>23</v>
      </c>
      <c r="C46" s="91" t="s">
        <v>292</v>
      </c>
      <c r="D46" s="112" t="s">
        <v>793</v>
      </c>
      <c r="E46" s="91" t="s">
        <v>285</v>
      </c>
      <c r="F46" s="92" t="s">
        <v>218</v>
      </c>
      <c r="G46" s="92" t="s">
        <v>236</v>
      </c>
      <c r="H46" s="92" t="s">
        <v>228</v>
      </c>
      <c r="I46" s="93" t="s">
        <v>284</v>
      </c>
      <c r="J46" s="99" t="s">
        <v>164</v>
      </c>
      <c r="K46" s="110">
        <v>0</v>
      </c>
      <c r="L46" s="95">
        <v>0</v>
      </c>
      <c r="M46" s="92" t="s">
        <v>237</v>
      </c>
      <c r="N46" s="92" t="s">
        <v>228</v>
      </c>
      <c r="O46" s="93" t="s">
        <v>284</v>
      </c>
      <c r="P46" s="99" t="s">
        <v>164</v>
      </c>
      <c r="Q46" s="110">
        <v>0</v>
      </c>
      <c r="R46" s="95" t="s">
        <v>544</v>
      </c>
      <c r="S46" s="92" t="s">
        <v>238</v>
      </c>
      <c r="T46" s="92" t="s">
        <v>228</v>
      </c>
      <c r="U46" s="93" t="s">
        <v>284</v>
      </c>
      <c r="V46" s="99" t="s">
        <v>164</v>
      </c>
      <c r="W46" s="110">
        <v>0</v>
      </c>
      <c r="X46" s="95" t="s">
        <v>544</v>
      </c>
      <c r="Y46" s="92" t="s">
        <v>244</v>
      </c>
      <c r="Z46" s="92" t="s">
        <v>228</v>
      </c>
      <c r="AA46" s="93" t="s">
        <v>284</v>
      </c>
      <c r="AB46" s="99" t="s">
        <v>164</v>
      </c>
      <c r="AC46" s="110">
        <v>0</v>
      </c>
      <c r="AD46" s="95" t="s">
        <v>544</v>
      </c>
      <c r="AE46" s="92" t="s">
        <v>246</v>
      </c>
      <c r="AF46" s="92" t="s">
        <v>228</v>
      </c>
      <c r="AG46" s="93" t="s">
        <v>284</v>
      </c>
      <c r="AH46" s="99" t="s">
        <v>164</v>
      </c>
      <c r="AI46" s="110">
        <v>0</v>
      </c>
      <c r="AJ46" s="95" t="s">
        <v>544</v>
      </c>
    </row>
    <row r="47" spans="1:36" ht="60" x14ac:dyDescent="0.25">
      <c r="A47" s="89">
        <v>45930</v>
      </c>
      <c r="B47" s="90" t="s">
        <v>24</v>
      </c>
      <c r="C47" s="91" t="s">
        <v>292</v>
      </c>
      <c r="D47" s="112" t="s">
        <v>794</v>
      </c>
      <c r="E47" s="91" t="s">
        <v>285</v>
      </c>
      <c r="F47" s="92" t="s">
        <v>218</v>
      </c>
      <c r="G47" s="92" t="s">
        <v>236</v>
      </c>
      <c r="H47" s="92" t="s">
        <v>228</v>
      </c>
      <c r="I47" s="93" t="s">
        <v>284</v>
      </c>
      <c r="J47" s="99" t="s">
        <v>163</v>
      </c>
      <c r="K47" s="110">
        <v>0</v>
      </c>
      <c r="L47" s="95">
        <v>0</v>
      </c>
      <c r="M47" s="92" t="s">
        <v>237</v>
      </c>
      <c r="N47" s="92" t="s">
        <v>228</v>
      </c>
      <c r="O47" s="93" t="s">
        <v>284</v>
      </c>
      <c r="P47" s="99" t="s">
        <v>163</v>
      </c>
      <c r="Q47" s="110">
        <v>0</v>
      </c>
      <c r="R47" s="95" t="s">
        <v>544</v>
      </c>
      <c r="S47" s="92" t="s">
        <v>238</v>
      </c>
      <c r="T47" s="92" t="s">
        <v>228</v>
      </c>
      <c r="U47" s="93" t="s">
        <v>284</v>
      </c>
      <c r="V47" s="99" t="s">
        <v>163</v>
      </c>
      <c r="W47" s="110">
        <v>0</v>
      </c>
      <c r="X47" s="95" t="s">
        <v>544</v>
      </c>
      <c r="Y47" s="92" t="s">
        <v>244</v>
      </c>
      <c r="Z47" s="92" t="s">
        <v>228</v>
      </c>
      <c r="AA47" s="93" t="s">
        <v>284</v>
      </c>
      <c r="AB47" s="99" t="s">
        <v>163</v>
      </c>
      <c r="AC47" s="110">
        <v>0</v>
      </c>
      <c r="AD47" s="95" t="s">
        <v>544</v>
      </c>
      <c r="AE47" s="92" t="s">
        <v>246</v>
      </c>
      <c r="AF47" s="92" t="s">
        <v>228</v>
      </c>
      <c r="AG47" s="93" t="s">
        <v>284</v>
      </c>
      <c r="AH47" s="99" t="s">
        <v>163</v>
      </c>
      <c r="AI47" s="110">
        <v>0</v>
      </c>
      <c r="AJ47" s="95" t="s">
        <v>544</v>
      </c>
    </row>
    <row r="48" spans="1:36" ht="60" x14ac:dyDescent="0.25">
      <c r="A48" s="89">
        <v>45930</v>
      </c>
      <c r="B48" s="90" t="s">
        <v>24</v>
      </c>
      <c r="C48" s="91" t="s">
        <v>292</v>
      </c>
      <c r="D48" s="112" t="s">
        <v>794</v>
      </c>
      <c r="E48" s="91" t="s">
        <v>285</v>
      </c>
      <c r="F48" s="92" t="s">
        <v>218</v>
      </c>
      <c r="G48" s="92" t="s">
        <v>236</v>
      </c>
      <c r="H48" s="92" t="s">
        <v>228</v>
      </c>
      <c r="I48" s="93" t="s">
        <v>284</v>
      </c>
      <c r="J48" s="99" t="s">
        <v>164</v>
      </c>
      <c r="K48" s="110">
        <v>0</v>
      </c>
      <c r="L48" s="95">
        <v>0</v>
      </c>
      <c r="M48" s="92" t="s">
        <v>237</v>
      </c>
      <c r="N48" s="92" t="s">
        <v>228</v>
      </c>
      <c r="O48" s="93" t="s">
        <v>284</v>
      </c>
      <c r="P48" s="99" t="s">
        <v>164</v>
      </c>
      <c r="Q48" s="110">
        <v>0</v>
      </c>
      <c r="R48" s="95" t="s">
        <v>544</v>
      </c>
      <c r="S48" s="92" t="s">
        <v>238</v>
      </c>
      <c r="T48" s="92" t="s">
        <v>228</v>
      </c>
      <c r="U48" s="93" t="s">
        <v>284</v>
      </c>
      <c r="V48" s="99" t="s">
        <v>164</v>
      </c>
      <c r="W48" s="110">
        <v>0</v>
      </c>
      <c r="X48" s="95" t="s">
        <v>544</v>
      </c>
      <c r="Y48" s="92" t="s">
        <v>244</v>
      </c>
      <c r="Z48" s="92" t="s">
        <v>228</v>
      </c>
      <c r="AA48" s="93" t="s">
        <v>284</v>
      </c>
      <c r="AB48" s="99" t="s">
        <v>164</v>
      </c>
      <c r="AC48" s="110">
        <v>0</v>
      </c>
      <c r="AD48" s="95" t="s">
        <v>544</v>
      </c>
      <c r="AE48" s="92" t="s">
        <v>246</v>
      </c>
      <c r="AF48" s="92" t="s">
        <v>228</v>
      </c>
      <c r="AG48" s="93" t="s">
        <v>284</v>
      </c>
      <c r="AH48" s="99" t="s">
        <v>164</v>
      </c>
      <c r="AI48" s="110">
        <v>0</v>
      </c>
      <c r="AJ48" s="95" t="s">
        <v>544</v>
      </c>
    </row>
    <row r="49" spans="1:36" ht="60" x14ac:dyDescent="0.25">
      <c r="A49" s="89">
        <v>45930</v>
      </c>
      <c r="B49" s="90" t="s">
        <v>197</v>
      </c>
      <c r="C49" s="91" t="s">
        <v>293</v>
      </c>
      <c r="D49" s="112" t="s">
        <v>795</v>
      </c>
      <c r="E49" s="91" t="s">
        <v>285</v>
      </c>
      <c r="F49" s="92" t="s">
        <v>218</v>
      </c>
      <c r="G49" s="92" t="s">
        <v>236</v>
      </c>
      <c r="H49" s="92" t="s">
        <v>228</v>
      </c>
      <c r="I49" s="93" t="s">
        <v>284</v>
      </c>
      <c r="J49" s="99" t="s">
        <v>163</v>
      </c>
      <c r="K49" s="110">
        <v>751900000</v>
      </c>
      <c r="L49" s="95">
        <v>0</v>
      </c>
      <c r="M49" s="92" t="s">
        <v>237</v>
      </c>
      <c r="N49" s="92" t="s">
        <v>228</v>
      </c>
      <c r="O49" s="93" t="s">
        <v>284</v>
      </c>
      <c r="P49" s="99" t="s">
        <v>163</v>
      </c>
      <c r="Q49" s="110">
        <v>59950000</v>
      </c>
      <c r="R49" s="95" t="s">
        <v>544</v>
      </c>
      <c r="S49" s="92" t="s">
        <v>238</v>
      </c>
      <c r="T49" s="92" t="s">
        <v>228</v>
      </c>
      <c r="U49" s="93" t="s">
        <v>284</v>
      </c>
      <c r="V49" s="99" t="s">
        <v>163</v>
      </c>
      <c r="W49" s="110">
        <v>51550000</v>
      </c>
      <c r="X49" s="95" t="s">
        <v>544</v>
      </c>
      <c r="Y49" s="92" t="s">
        <v>244</v>
      </c>
      <c r="Z49" s="92" t="s">
        <v>228</v>
      </c>
      <c r="AA49" s="93" t="s">
        <v>284</v>
      </c>
      <c r="AB49" s="99" t="s">
        <v>163</v>
      </c>
      <c r="AC49" s="110">
        <v>5200000</v>
      </c>
      <c r="AD49" s="95" t="s">
        <v>544</v>
      </c>
      <c r="AE49" s="92" t="s">
        <v>246</v>
      </c>
      <c r="AF49" s="92" t="s">
        <v>228</v>
      </c>
      <c r="AG49" s="93" t="s">
        <v>284</v>
      </c>
      <c r="AH49" s="99" t="s">
        <v>163</v>
      </c>
      <c r="AI49" s="110">
        <v>59950000</v>
      </c>
      <c r="AJ49" s="95" t="s">
        <v>544</v>
      </c>
    </row>
    <row r="50" spans="1:36" ht="60" x14ac:dyDescent="0.25">
      <c r="A50" s="89">
        <v>45930</v>
      </c>
      <c r="B50" s="90" t="s">
        <v>197</v>
      </c>
      <c r="C50" s="91" t="s">
        <v>293</v>
      </c>
      <c r="D50" s="112" t="s">
        <v>795</v>
      </c>
      <c r="E50" s="91" t="s">
        <v>285</v>
      </c>
      <c r="F50" s="92" t="s">
        <v>218</v>
      </c>
      <c r="G50" s="92" t="s">
        <v>236</v>
      </c>
      <c r="H50" s="92" t="s">
        <v>228</v>
      </c>
      <c r="I50" s="93" t="s">
        <v>284</v>
      </c>
      <c r="J50" s="99" t="s">
        <v>164</v>
      </c>
      <c r="K50" s="110">
        <v>751900000</v>
      </c>
      <c r="L50" s="95">
        <v>0</v>
      </c>
      <c r="M50" s="92" t="s">
        <v>237</v>
      </c>
      <c r="N50" s="92" t="s">
        <v>228</v>
      </c>
      <c r="O50" s="93" t="s">
        <v>284</v>
      </c>
      <c r="P50" s="99" t="s">
        <v>164</v>
      </c>
      <c r="Q50" s="110">
        <v>59950000</v>
      </c>
      <c r="R50" s="95" t="s">
        <v>544</v>
      </c>
      <c r="S50" s="92" t="s">
        <v>238</v>
      </c>
      <c r="T50" s="92" t="s">
        <v>228</v>
      </c>
      <c r="U50" s="93" t="s">
        <v>284</v>
      </c>
      <c r="V50" s="99" t="s">
        <v>164</v>
      </c>
      <c r="W50" s="110">
        <v>51550000</v>
      </c>
      <c r="X50" s="95" t="s">
        <v>544</v>
      </c>
      <c r="Y50" s="92" t="s">
        <v>244</v>
      </c>
      <c r="Z50" s="92" t="s">
        <v>228</v>
      </c>
      <c r="AA50" s="93" t="s">
        <v>284</v>
      </c>
      <c r="AB50" s="99" t="s">
        <v>164</v>
      </c>
      <c r="AC50" s="110">
        <v>5200000</v>
      </c>
      <c r="AD50" s="95" t="s">
        <v>544</v>
      </c>
      <c r="AE50" s="92" t="s">
        <v>246</v>
      </c>
      <c r="AF50" s="92" t="s">
        <v>228</v>
      </c>
      <c r="AG50" s="93" t="s">
        <v>284</v>
      </c>
      <c r="AH50" s="99" t="s">
        <v>164</v>
      </c>
      <c r="AI50" s="110">
        <v>59950000</v>
      </c>
      <c r="AJ50" s="95" t="s">
        <v>544</v>
      </c>
    </row>
    <row r="51" spans="1:36" ht="45" x14ac:dyDescent="0.25">
      <c r="A51" s="89">
        <v>45930</v>
      </c>
      <c r="B51" s="90" t="s">
        <v>25</v>
      </c>
      <c r="C51" s="91" t="s">
        <v>294</v>
      </c>
      <c r="D51" s="112" t="s">
        <v>295</v>
      </c>
      <c r="E51" s="91" t="s">
        <v>288</v>
      </c>
      <c r="F51" s="92" t="s">
        <v>218</v>
      </c>
      <c r="G51" s="92" t="s">
        <v>236</v>
      </c>
      <c r="H51" s="92" t="s">
        <v>228</v>
      </c>
      <c r="I51" s="93" t="s">
        <v>284</v>
      </c>
      <c r="J51" s="99" t="s">
        <v>284</v>
      </c>
      <c r="K51" s="102" t="s">
        <v>229</v>
      </c>
      <c r="L51" s="95">
        <v>0</v>
      </c>
      <c r="M51" s="92" t="s">
        <v>237</v>
      </c>
      <c r="N51" s="92" t="s">
        <v>228</v>
      </c>
      <c r="O51" s="93" t="s">
        <v>284</v>
      </c>
      <c r="P51" s="250" t="s">
        <v>284</v>
      </c>
      <c r="Q51" s="102" t="s">
        <v>229</v>
      </c>
      <c r="R51" s="95" t="s">
        <v>544</v>
      </c>
      <c r="S51" s="92" t="s">
        <v>238</v>
      </c>
      <c r="T51" s="92" t="s">
        <v>228</v>
      </c>
      <c r="U51" s="93" t="s">
        <v>284</v>
      </c>
      <c r="V51" s="99" t="s">
        <v>502</v>
      </c>
      <c r="W51" s="102" t="s">
        <v>229</v>
      </c>
      <c r="X51" s="95" t="s">
        <v>544</v>
      </c>
      <c r="Y51" s="92" t="s">
        <v>244</v>
      </c>
      <c r="Z51" s="92" t="s">
        <v>228</v>
      </c>
      <c r="AA51" s="93" t="s">
        <v>284</v>
      </c>
      <c r="AB51" s="99" t="s">
        <v>502</v>
      </c>
      <c r="AC51" s="102" t="s">
        <v>229</v>
      </c>
      <c r="AD51" s="95" t="s">
        <v>544</v>
      </c>
      <c r="AE51" s="92" t="s">
        <v>246</v>
      </c>
      <c r="AF51" s="92" t="s">
        <v>228</v>
      </c>
      <c r="AG51" s="93" t="s">
        <v>284</v>
      </c>
      <c r="AH51" s="99" t="s">
        <v>502</v>
      </c>
      <c r="AI51" s="102" t="s">
        <v>229</v>
      </c>
      <c r="AJ51" s="95" t="s">
        <v>544</v>
      </c>
    </row>
    <row r="52" spans="1:36" ht="75" x14ac:dyDescent="0.25">
      <c r="A52" s="89">
        <v>45930</v>
      </c>
      <c r="B52" s="90" t="s">
        <v>26</v>
      </c>
      <c r="C52" s="91" t="s">
        <v>294</v>
      </c>
      <c r="D52" s="112" t="s">
        <v>296</v>
      </c>
      <c r="E52" s="91" t="s">
        <v>288</v>
      </c>
      <c r="F52" s="92" t="s">
        <v>185</v>
      </c>
      <c r="G52" s="92" t="s">
        <v>234</v>
      </c>
      <c r="H52" s="92" t="s">
        <v>228</v>
      </c>
      <c r="I52" s="93" t="s">
        <v>284</v>
      </c>
      <c r="J52" s="99" t="s">
        <v>284</v>
      </c>
      <c r="K52" s="99" t="s">
        <v>284</v>
      </c>
      <c r="L52" s="95">
        <v>0</v>
      </c>
      <c r="M52" s="92" t="s">
        <v>284</v>
      </c>
      <c r="N52" s="92" t="s">
        <v>284</v>
      </c>
      <c r="O52" s="93" t="s">
        <v>284</v>
      </c>
      <c r="P52" s="250" t="s">
        <v>284</v>
      </c>
      <c r="Q52" s="104" t="s">
        <v>284</v>
      </c>
      <c r="R52" s="95" t="s">
        <v>284</v>
      </c>
      <c r="S52" s="92" t="s">
        <v>284</v>
      </c>
      <c r="T52" s="92" t="s">
        <v>284</v>
      </c>
      <c r="U52" s="93" t="s">
        <v>284</v>
      </c>
      <c r="V52" s="94" t="s">
        <v>284</v>
      </c>
      <c r="W52" s="104" t="s">
        <v>284</v>
      </c>
      <c r="X52" s="95" t="s">
        <v>284</v>
      </c>
      <c r="Y52" s="92" t="s">
        <v>284</v>
      </c>
      <c r="Z52" s="92" t="s">
        <v>284</v>
      </c>
      <c r="AA52" s="93" t="s">
        <v>284</v>
      </c>
      <c r="AB52" s="94" t="s">
        <v>284</v>
      </c>
      <c r="AC52" s="104" t="s">
        <v>284</v>
      </c>
      <c r="AD52" s="95" t="s">
        <v>284</v>
      </c>
      <c r="AE52" s="92" t="s">
        <v>284</v>
      </c>
      <c r="AF52" s="92" t="s">
        <v>284</v>
      </c>
      <c r="AG52" s="93" t="s">
        <v>284</v>
      </c>
      <c r="AH52" s="94" t="s">
        <v>284</v>
      </c>
      <c r="AI52" s="104" t="s">
        <v>284</v>
      </c>
      <c r="AJ52" s="95" t="s">
        <v>284</v>
      </c>
    </row>
    <row r="53" spans="1:36" ht="150" x14ac:dyDescent="0.25">
      <c r="A53" s="89">
        <v>45930</v>
      </c>
      <c r="B53" s="90" t="s">
        <v>27</v>
      </c>
      <c r="C53" s="91" t="s">
        <v>294</v>
      </c>
      <c r="D53" s="112" t="s">
        <v>796</v>
      </c>
      <c r="E53" s="91" t="s">
        <v>291</v>
      </c>
      <c r="F53" s="92" t="s">
        <v>218</v>
      </c>
      <c r="G53" s="92" t="s">
        <v>236</v>
      </c>
      <c r="H53" s="92" t="s">
        <v>228</v>
      </c>
      <c r="I53" s="93" t="s">
        <v>284</v>
      </c>
      <c r="J53" s="99" t="s">
        <v>247</v>
      </c>
      <c r="K53" s="110">
        <v>361577490.39999998</v>
      </c>
      <c r="L53" s="95">
        <v>0</v>
      </c>
      <c r="M53" s="92" t="s">
        <v>237</v>
      </c>
      <c r="N53" s="92" t="s">
        <v>228</v>
      </c>
      <c r="O53" s="93" t="s">
        <v>284</v>
      </c>
      <c r="P53" s="99" t="s">
        <v>247</v>
      </c>
      <c r="Q53" s="110">
        <v>38770985.409999996</v>
      </c>
      <c r="R53" s="95" t="s">
        <v>544</v>
      </c>
      <c r="S53" s="92" t="s">
        <v>238</v>
      </c>
      <c r="T53" s="92" t="s">
        <v>228</v>
      </c>
      <c r="U53" s="93" t="s">
        <v>284</v>
      </c>
      <c r="V53" s="99" t="s">
        <v>247</v>
      </c>
      <c r="W53" s="110">
        <v>24346201.260000002</v>
      </c>
      <c r="X53" s="95" t="s">
        <v>544</v>
      </c>
      <c r="Y53" s="92" t="s">
        <v>244</v>
      </c>
      <c r="Z53" s="92" t="s">
        <v>228</v>
      </c>
      <c r="AA53" s="93" t="s">
        <v>284</v>
      </c>
      <c r="AB53" s="99" t="s">
        <v>247</v>
      </c>
      <c r="AC53" s="110">
        <v>868375.22</v>
      </c>
      <c r="AD53" s="95" t="s">
        <v>544</v>
      </c>
      <c r="AE53" s="92" t="s">
        <v>246</v>
      </c>
      <c r="AF53" s="92" t="s">
        <v>228</v>
      </c>
      <c r="AG53" s="93" t="s">
        <v>284</v>
      </c>
      <c r="AH53" s="99" t="s">
        <v>247</v>
      </c>
      <c r="AI53" s="110">
        <v>38770985.409999996</v>
      </c>
      <c r="AJ53" s="95" t="s">
        <v>544</v>
      </c>
    </row>
    <row r="54" spans="1:36" ht="150" x14ac:dyDescent="0.25">
      <c r="A54" s="89">
        <v>45930</v>
      </c>
      <c r="B54" s="90" t="s">
        <v>27</v>
      </c>
      <c r="C54" s="91" t="s">
        <v>294</v>
      </c>
      <c r="D54" s="112" t="s">
        <v>796</v>
      </c>
      <c r="E54" s="91" t="s">
        <v>291</v>
      </c>
      <c r="F54" s="92" t="s">
        <v>218</v>
      </c>
      <c r="G54" s="92" t="s">
        <v>236</v>
      </c>
      <c r="H54" s="92" t="s">
        <v>228</v>
      </c>
      <c r="I54" s="93" t="s">
        <v>284</v>
      </c>
      <c r="J54" s="99" t="s">
        <v>248</v>
      </c>
      <c r="K54" s="110">
        <v>261325782.98725489</v>
      </c>
      <c r="L54" s="95">
        <v>0</v>
      </c>
      <c r="M54" s="92" t="s">
        <v>237</v>
      </c>
      <c r="N54" s="92" t="s">
        <v>228</v>
      </c>
      <c r="O54" s="93" t="s">
        <v>284</v>
      </c>
      <c r="P54" s="99" t="s">
        <v>248</v>
      </c>
      <c r="Q54" s="110">
        <v>20195590.980803907</v>
      </c>
      <c r="R54" s="95" t="s">
        <v>544</v>
      </c>
      <c r="S54" s="92" t="s">
        <v>238</v>
      </c>
      <c r="T54" s="92" t="s">
        <v>228</v>
      </c>
      <c r="U54" s="93" t="s">
        <v>284</v>
      </c>
      <c r="V54" s="99" t="s">
        <v>248</v>
      </c>
      <c r="W54" s="110">
        <v>18755581.88643137</v>
      </c>
      <c r="X54" s="95" t="s">
        <v>544</v>
      </c>
      <c r="Y54" s="92" t="s">
        <v>244</v>
      </c>
      <c r="Z54" s="92" t="s">
        <v>228</v>
      </c>
      <c r="AA54" s="93" t="s">
        <v>284</v>
      </c>
      <c r="AB54" s="99" t="s">
        <v>248</v>
      </c>
      <c r="AC54" s="110">
        <v>589560.40725490206</v>
      </c>
      <c r="AD54" s="95" t="s">
        <v>544</v>
      </c>
      <c r="AE54" s="92" t="s">
        <v>246</v>
      </c>
      <c r="AF54" s="92" t="s">
        <v>228</v>
      </c>
      <c r="AG54" s="93" t="s">
        <v>284</v>
      </c>
      <c r="AH54" s="99" t="s">
        <v>248</v>
      </c>
      <c r="AI54" s="110">
        <v>20195590.980803907</v>
      </c>
      <c r="AJ54" s="95" t="s">
        <v>544</v>
      </c>
    </row>
    <row r="55" spans="1:36" ht="60" x14ac:dyDescent="0.25">
      <c r="A55" s="89">
        <v>45930</v>
      </c>
      <c r="B55" s="90" t="s">
        <v>28</v>
      </c>
      <c r="C55" s="91" t="s">
        <v>294</v>
      </c>
      <c r="D55" s="112" t="s">
        <v>299</v>
      </c>
      <c r="E55" s="91" t="s">
        <v>297</v>
      </c>
      <c r="F55" s="92" t="s">
        <v>185</v>
      </c>
      <c r="G55" s="92" t="s">
        <v>234</v>
      </c>
      <c r="H55" s="92" t="s">
        <v>228</v>
      </c>
      <c r="I55" s="93" t="s">
        <v>284</v>
      </c>
      <c r="J55" s="99" t="s">
        <v>284</v>
      </c>
      <c r="K55" s="104">
        <v>0</v>
      </c>
      <c r="L55" s="95">
        <v>0</v>
      </c>
      <c r="M55" s="92" t="s">
        <v>284</v>
      </c>
      <c r="N55" s="92" t="s">
        <v>284</v>
      </c>
      <c r="O55" s="93" t="s">
        <v>284</v>
      </c>
      <c r="P55" s="250" t="s">
        <v>284</v>
      </c>
      <c r="Q55" s="104" t="s">
        <v>284</v>
      </c>
      <c r="R55" s="95" t="s">
        <v>284</v>
      </c>
      <c r="S55" s="92" t="s">
        <v>284</v>
      </c>
      <c r="T55" s="92" t="s">
        <v>284</v>
      </c>
      <c r="U55" s="93" t="s">
        <v>284</v>
      </c>
      <c r="V55" s="94" t="s">
        <v>284</v>
      </c>
      <c r="W55" s="104" t="s">
        <v>284</v>
      </c>
      <c r="X55" s="95" t="s">
        <v>284</v>
      </c>
      <c r="Y55" s="92" t="s">
        <v>284</v>
      </c>
      <c r="Z55" s="92" t="s">
        <v>284</v>
      </c>
      <c r="AA55" s="93" t="s">
        <v>284</v>
      </c>
      <c r="AB55" s="94" t="s">
        <v>284</v>
      </c>
      <c r="AC55" s="104" t="s">
        <v>284</v>
      </c>
      <c r="AD55" s="95" t="s">
        <v>284</v>
      </c>
      <c r="AE55" s="92" t="s">
        <v>284</v>
      </c>
      <c r="AF55" s="92" t="s">
        <v>284</v>
      </c>
      <c r="AG55" s="93" t="s">
        <v>284</v>
      </c>
      <c r="AH55" s="94" t="s">
        <v>284</v>
      </c>
      <c r="AI55" s="104" t="s">
        <v>284</v>
      </c>
      <c r="AJ55" s="95" t="s">
        <v>284</v>
      </c>
    </row>
    <row r="56" spans="1:36" ht="60" x14ac:dyDescent="0.25">
      <c r="A56" s="89">
        <v>45930</v>
      </c>
      <c r="B56" s="90" t="s">
        <v>28</v>
      </c>
      <c r="C56" s="91" t="s">
        <v>294</v>
      </c>
      <c r="D56" s="112" t="s">
        <v>299</v>
      </c>
      <c r="E56" s="91" t="s">
        <v>297</v>
      </c>
      <c r="F56" s="92" t="s">
        <v>218</v>
      </c>
      <c r="G56" s="92" t="s">
        <v>236</v>
      </c>
      <c r="H56" s="92" t="s">
        <v>228</v>
      </c>
      <c r="I56" s="93" t="s">
        <v>284</v>
      </c>
      <c r="J56" s="99" t="s">
        <v>284</v>
      </c>
      <c r="K56" s="104">
        <v>0</v>
      </c>
      <c r="L56" s="95">
        <v>0</v>
      </c>
      <c r="M56" s="92" t="s">
        <v>237</v>
      </c>
      <c r="N56" s="92" t="s">
        <v>228</v>
      </c>
      <c r="O56" s="93" t="s">
        <v>284</v>
      </c>
      <c r="P56" s="250" t="s">
        <v>284</v>
      </c>
      <c r="Q56" s="104">
        <v>0</v>
      </c>
      <c r="R56" s="95" t="s">
        <v>544</v>
      </c>
      <c r="S56" s="92" t="s">
        <v>238</v>
      </c>
      <c r="T56" s="92" t="s">
        <v>228</v>
      </c>
      <c r="U56" s="93" t="s">
        <v>284</v>
      </c>
      <c r="V56" s="99" t="s">
        <v>502</v>
      </c>
      <c r="W56" s="104">
        <v>0</v>
      </c>
      <c r="X56" s="95" t="s">
        <v>544</v>
      </c>
      <c r="Y56" s="92" t="s">
        <v>244</v>
      </c>
      <c r="Z56" s="92" t="s">
        <v>228</v>
      </c>
      <c r="AA56" s="93" t="s">
        <v>284</v>
      </c>
      <c r="AB56" s="99" t="s">
        <v>502</v>
      </c>
      <c r="AC56" s="104">
        <v>0</v>
      </c>
      <c r="AD56" s="95" t="s">
        <v>544</v>
      </c>
      <c r="AE56" s="92" t="s">
        <v>246</v>
      </c>
      <c r="AF56" s="92" t="s">
        <v>228</v>
      </c>
      <c r="AG56" s="93" t="s">
        <v>284</v>
      </c>
      <c r="AH56" s="99" t="s">
        <v>502</v>
      </c>
      <c r="AI56" s="104">
        <v>0</v>
      </c>
      <c r="AJ56" s="95" t="s">
        <v>544</v>
      </c>
    </row>
    <row r="57" spans="1:36" ht="45" x14ac:dyDescent="0.25">
      <c r="A57" s="89">
        <v>45930</v>
      </c>
      <c r="B57" s="90" t="s">
        <v>29</v>
      </c>
      <c r="C57" s="91" t="s">
        <v>294</v>
      </c>
      <c r="D57" s="112" t="s">
        <v>300</v>
      </c>
      <c r="E57" s="91" t="s">
        <v>285</v>
      </c>
      <c r="F57" s="92" t="s">
        <v>218</v>
      </c>
      <c r="G57" s="92" t="s">
        <v>236</v>
      </c>
      <c r="H57" s="92" t="s">
        <v>228</v>
      </c>
      <c r="I57" s="93" t="s">
        <v>284</v>
      </c>
      <c r="J57" s="99" t="s">
        <v>231</v>
      </c>
      <c r="K57" s="110">
        <v>0</v>
      </c>
      <c r="L57" s="95">
        <v>0</v>
      </c>
      <c r="M57" s="92" t="s">
        <v>237</v>
      </c>
      <c r="N57" s="92" t="s">
        <v>228</v>
      </c>
      <c r="O57" s="93" t="s">
        <v>284</v>
      </c>
      <c r="P57" s="99" t="s">
        <v>231</v>
      </c>
      <c r="Q57" s="110">
        <v>0</v>
      </c>
      <c r="R57" s="95" t="s">
        <v>544</v>
      </c>
      <c r="S57" s="92" t="s">
        <v>238</v>
      </c>
      <c r="T57" s="92" t="s">
        <v>228</v>
      </c>
      <c r="U57" s="93" t="s">
        <v>284</v>
      </c>
      <c r="V57" s="99" t="s">
        <v>231</v>
      </c>
      <c r="W57" s="110">
        <v>0</v>
      </c>
      <c r="X57" s="95" t="s">
        <v>544</v>
      </c>
      <c r="Y57" s="92" t="s">
        <v>244</v>
      </c>
      <c r="Z57" s="92" t="s">
        <v>228</v>
      </c>
      <c r="AA57" s="93" t="s">
        <v>284</v>
      </c>
      <c r="AB57" s="99" t="s">
        <v>231</v>
      </c>
      <c r="AC57" s="110">
        <v>0</v>
      </c>
      <c r="AD57" s="95" t="s">
        <v>544</v>
      </c>
      <c r="AE57" s="92" t="s">
        <v>246</v>
      </c>
      <c r="AF57" s="92" t="s">
        <v>228</v>
      </c>
      <c r="AG57" s="93" t="s">
        <v>284</v>
      </c>
      <c r="AH57" s="99" t="s">
        <v>231</v>
      </c>
      <c r="AI57" s="110">
        <v>0</v>
      </c>
      <c r="AJ57" s="95" t="s">
        <v>544</v>
      </c>
    </row>
    <row r="58" spans="1:36" ht="135" x14ac:dyDescent="0.25">
      <c r="A58" s="89">
        <v>45930</v>
      </c>
      <c r="B58" s="90" t="s">
        <v>30</v>
      </c>
      <c r="C58" s="91" t="s">
        <v>294</v>
      </c>
      <c r="D58" s="112" t="s">
        <v>797</v>
      </c>
      <c r="E58" s="91" t="s">
        <v>285</v>
      </c>
      <c r="F58" s="92" t="s">
        <v>218</v>
      </c>
      <c r="G58" s="92" t="s">
        <v>236</v>
      </c>
      <c r="H58" s="92" t="s">
        <v>228</v>
      </c>
      <c r="I58" s="93" t="s">
        <v>284</v>
      </c>
      <c r="J58" s="99" t="s">
        <v>247</v>
      </c>
      <c r="K58" s="110">
        <v>18787067</v>
      </c>
      <c r="L58" s="95">
        <v>0</v>
      </c>
      <c r="M58" s="92" t="s">
        <v>237</v>
      </c>
      <c r="N58" s="92" t="s">
        <v>228</v>
      </c>
      <c r="O58" s="93" t="s">
        <v>284</v>
      </c>
      <c r="P58" s="99" t="s">
        <v>247</v>
      </c>
      <c r="Q58" s="110">
        <v>0</v>
      </c>
      <c r="R58" s="95" t="s">
        <v>544</v>
      </c>
      <c r="S58" s="92" t="s">
        <v>238</v>
      </c>
      <c r="T58" s="92" t="s">
        <v>228</v>
      </c>
      <c r="U58" s="93" t="s">
        <v>284</v>
      </c>
      <c r="V58" s="99" t="s">
        <v>247</v>
      </c>
      <c r="W58" s="110">
        <v>429.3599999999999</v>
      </c>
      <c r="X58" s="95" t="s">
        <v>544</v>
      </c>
      <c r="Y58" s="92" t="s">
        <v>244</v>
      </c>
      <c r="Z58" s="92" t="s">
        <v>228</v>
      </c>
      <c r="AA58" s="93" t="s">
        <v>284</v>
      </c>
      <c r="AB58" s="99" t="s">
        <v>247</v>
      </c>
      <c r="AC58" s="110">
        <v>0</v>
      </c>
      <c r="AD58" s="95" t="s">
        <v>544</v>
      </c>
      <c r="AE58" s="92" t="s">
        <v>246</v>
      </c>
      <c r="AF58" s="92" t="s">
        <v>228</v>
      </c>
      <c r="AG58" s="93" t="s">
        <v>284</v>
      </c>
      <c r="AH58" s="99" t="s">
        <v>247</v>
      </c>
      <c r="AI58" s="110">
        <v>0</v>
      </c>
      <c r="AJ58" s="95" t="s">
        <v>544</v>
      </c>
    </row>
    <row r="59" spans="1:36" ht="135" x14ac:dyDescent="0.25">
      <c r="A59" s="89">
        <v>45930</v>
      </c>
      <c r="B59" s="90" t="s">
        <v>30</v>
      </c>
      <c r="C59" s="91" t="s">
        <v>294</v>
      </c>
      <c r="D59" s="112" t="s">
        <v>797</v>
      </c>
      <c r="E59" s="91" t="s">
        <v>285</v>
      </c>
      <c r="F59" s="92" t="s">
        <v>218</v>
      </c>
      <c r="G59" s="92" t="s">
        <v>236</v>
      </c>
      <c r="H59" s="92" t="s">
        <v>228</v>
      </c>
      <c r="I59" s="93" t="s">
        <v>284</v>
      </c>
      <c r="J59" s="99" t="s">
        <v>248</v>
      </c>
      <c r="K59" s="110">
        <v>75154.270313725487</v>
      </c>
      <c r="L59" s="95">
        <v>0</v>
      </c>
      <c r="M59" s="92" t="s">
        <v>237</v>
      </c>
      <c r="N59" s="92" t="s">
        <v>228</v>
      </c>
      <c r="O59" s="93" t="s">
        <v>284</v>
      </c>
      <c r="P59" s="99" t="s">
        <v>248</v>
      </c>
      <c r="Q59" s="110">
        <v>0</v>
      </c>
      <c r="R59" s="95" t="s">
        <v>544</v>
      </c>
      <c r="S59" s="92" t="s">
        <v>238</v>
      </c>
      <c r="T59" s="92" t="s">
        <v>228</v>
      </c>
      <c r="U59" s="93" t="s">
        <v>284</v>
      </c>
      <c r="V59" s="99" t="s">
        <v>248</v>
      </c>
      <c r="W59" s="110">
        <v>1.6837647058823526</v>
      </c>
      <c r="X59" s="95" t="s">
        <v>544</v>
      </c>
      <c r="Y59" s="92" t="s">
        <v>244</v>
      </c>
      <c r="Z59" s="92" t="s">
        <v>228</v>
      </c>
      <c r="AA59" s="93" t="s">
        <v>284</v>
      </c>
      <c r="AB59" s="99" t="s">
        <v>248</v>
      </c>
      <c r="AC59" s="110">
        <v>0</v>
      </c>
      <c r="AD59" s="95" t="s">
        <v>544</v>
      </c>
      <c r="AE59" s="92" t="s">
        <v>246</v>
      </c>
      <c r="AF59" s="92" t="s">
        <v>228</v>
      </c>
      <c r="AG59" s="93" t="s">
        <v>284</v>
      </c>
      <c r="AH59" s="99" t="s">
        <v>248</v>
      </c>
      <c r="AI59" s="110">
        <v>0</v>
      </c>
      <c r="AJ59" s="95" t="s">
        <v>544</v>
      </c>
    </row>
    <row r="60" spans="1:36" ht="150" x14ac:dyDescent="0.25">
      <c r="A60" s="89">
        <v>45930</v>
      </c>
      <c r="B60" s="90" t="s">
        <v>31</v>
      </c>
      <c r="C60" s="91" t="s">
        <v>294</v>
      </c>
      <c r="D60" s="112" t="s">
        <v>798</v>
      </c>
      <c r="E60" s="91" t="s">
        <v>285</v>
      </c>
      <c r="F60" s="92" t="s">
        <v>218</v>
      </c>
      <c r="G60" s="92" t="s">
        <v>236</v>
      </c>
      <c r="H60" s="92" t="s">
        <v>228</v>
      </c>
      <c r="I60" s="93" t="s">
        <v>284</v>
      </c>
      <c r="J60" s="99" t="s">
        <v>247</v>
      </c>
      <c r="K60" s="110">
        <v>615561541.87</v>
      </c>
      <c r="L60" s="95">
        <v>0</v>
      </c>
      <c r="M60" s="92" t="s">
        <v>237</v>
      </c>
      <c r="N60" s="92" t="s">
        <v>228</v>
      </c>
      <c r="O60" s="93" t="s">
        <v>284</v>
      </c>
      <c r="P60" s="99" t="s">
        <v>247</v>
      </c>
      <c r="Q60" s="110">
        <v>47888467.769999996</v>
      </c>
      <c r="R60" s="95" t="s">
        <v>544</v>
      </c>
      <c r="S60" s="92" t="s">
        <v>238</v>
      </c>
      <c r="T60" s="92" t="s">
        <v>228</v>
      </c>
      <c r="U60" s="93" t="s">
        <v>284</v>
      </c>
      <c r="V60" s="99" t="s">
        <v>247</v>
      </c>
      <c r="W60" s="110">
        <v>42566497.670000002</v>
      </c>
      <c r="X60" s="95" t="s">
        <v>544</v>
      </c>
      <c r="Y60" s="92" t="s">
        <v>244</v>
      </c>
      <c r="Z60" s="92" t="s">
        <v>228</v>
      </c>
      <c r="AA60" s="93" t="s">
        <v>284</v>
      </c>
      <c r="AB60" s="99" t="s">
        <v>247</v>
      </c>
      <c r="AC60" s="110">
        <v>1429256.74</v>
      </c>
      <c r="AD60" s="95" t="s">
        <v>544</v>
      </c>
      <c r="AE60" s="92" t="s">
        <v>246</v>
      </c>
      <c r="AF60" s="92" t="s">
        <v>228</v>
      </c>
      <c r="AG60" s="93" t="s">
        <v>284</v>
      </c>
      <c r="AH60" s="99" t="s">
        <v>247</v>
      </c>
      <c r="AI60" s="110">
        <v>47888467.769999996</v>
      </c>
      <c r="AJ60" s="95" t="s">
        <v>544</v>
      </c>
    </row>
    <row r="61" spans="1:36" ht="150" x14ac:dyDescent="0.25">
      <c r="A61" s="89">
        <v>45930</v>
      </c>
      <c r="B61" s="90" t="s">
        <v>31</v>
      </c>
      <c r="C61" s="91" t="s">
        <v>294</v>
      </c>
      <c r="D61" s="112" t="s">
        <v>798</v>
      </c>
      <c r="E61" s="91" t="s">
        <v>285</v>
      </c>
      <c r="F61" s="92" t="s">
        <v>218</v>
      </c>
      <c r="G61" s="92" t="s">
        <v>236</v>
      </c>
      <c r="H61" s="92" t="s">
        <v>228</v>
      </c>
      <c r="I61" s="93" t="s">
        <v>284</v>
      </c>
      <c r="J61" s="99" t="s">
        <v>248</v>
      </c>
      <c r="K61" s="110">
        <v>405747479.30634767</v>
      </c>
      <c r="L61" s="95">
        <v>0</v>
      </c>
      <c r="M61" s="92" t="s">
        <v>237</v>
      </c>
      <c r="N61" s="92" t="s">
        <v>228</v>
      </c>
      <c r="O61" s="93" t="s">
        <v>284</v>
      </c>
      <c r="P61" s="99" t="s">
        <v>248</v>
      </c>
      <c r="Q61" s="110">
        <v>24247483.016294096</v>
      </c>
      <c r="R61" s="95" t="s">
        <v>544</v>
      </c>
      <c r="S61" s="92" t="s">
        <v>238</v>
      </c>
      <c r="T61" s="92" t="s">
        <v>228</v>
      </c>
      <c r="U61" s="93" t="s">
        <v>284</v>
      </c>
      <c r="V61" s="99" t="s">
        <v>248</v>
      </c>
      <c r="W61" s="110">
        <v>30035808.784687519</v>
      </c>
      <c r="X61" s="95" t="s">
        <v>544</v>
      </c>
      <c r="Y61" s="92" t="s">
        <v>244</v>
      </c>
      <c r="Z61" s="92" t="s">
        <v>228</v>
      </c>
      <c r="AA61" s="93" t="s">
        <v>284</v>
      </c>
      <c r="AB61" s="99" t="s">
        <v>248</v>
      </c>
      <c r="AC61" s="110">
        <v>906631.50415686332</v>
      </c>
      <c r="AD61" s="95" t="s">
        <v>544</v>
      </c>
      <c r="AE61" s="92" t="s">
        <v>246</v>
      </c>
      <c r="AF61" s="92" t="s">
        <v>228</v>
      </c>
      <c r="AG61" s="93" t="s">
        <v>284</v>
      </c>
      <c r="AH61" s="99" t="s">
        <v>248</v>
      </c>
      <c r="AI61" s="110">
        <v>24247483.016294096</v>
      </c>
      <c r="AJ61" s="95" t="s">
        <v>544</v>
      </c>
    </row>
    <row r="62" spans="1:36" ht="60" x14ac:dyDescent="0.25">
      <c r="A62" s="89">
        <v>45930</v>
      </c>
      <c r="B62" s="90" t="s">
        <v>32</v>
      </c>
      <c r="C62" s="91" t="s">
        <v>294</v>
      </c>
      <c r="D62" s="112" t="s">
        <v>301</v>
      </c>
      <c r="E62" s="91" t="s">
        <v>297</v>
      </c>
      <c r="F62" s="92" t="s">
        <v>185</v>
      </c>
      <c r="G62" s="92" t="s">
        <v>234</v>
      </c>
      <c r="H62" s="92" t="s">
        <v>228</v>
      </c>
      <c r="I62" s="93" t="s">
        <v>284</v>
      </c>
      <c r="J62" s="99" t="s">
        <v>284</v>
      </c>
      <c r="K62" s="104">
        <v>0</v>
      </c>
      <c r="L62" s="95">
        <v>0</v>
      </c>
      <c r="M62" s="92" t="s">
        <v>284</v>
      </c>
      <c r="N62" s="92" t="s">
        <v>284</v>
      </c>
      <c r="O62" s="93" t="s">
        <v>284</v>
      </c>
      <c r="P62" s="250" t="s">
        <v>284</v>
      </c>
      <c r="Q62" s="104" t="s">
        <v>284</v>
      </c>
      <c r="R62" s="95" t="s">
        <v>284</v>
      </c>
      <c r="S62" s="92" t="s">
        <v>284</v>
      </c>
      <c r="T62" s="92" t="s">
        <v>284</v>
      </c>
      <c r="U62" s="93" t="s">
        <v>284</v>
      </c>
      <c r="V62" s="94" t="s">
        <v>284</v>
      </c>
      <c r="W62" s="104" t="s">
        <v>284</v>
      </c>
      <c r="X62" s="95" t="s">
        <v>284</v>
      </c>
      <c r="Y62" s="92" t="s">
        <v>284</v>
      </c>
      <c r="Z62" s="92" t="s">
        <v>284</v>
      </c>
      <c r="AA62" s="93" t="s">
        <v>284</v>
      </c>
      <c r="AB62" s="94" t="s">
        <v>284</v>
      </c>
      <c r="AC62" s="104" t="s">
        <v>284</v>
      </c>
      <c r="AD62" s="95" t="s">
        <v>284</v>
      </c>
      <c r="AE62" s="92" t="s">
        <v>284</v>
      </c>
      <c r="AF62" s="92" t="s">
        <v>284</v>
      </c>
      <c r="AG62" s="93" t="s">
        <v>284</v>
      </c>
      <c r="AH62" s="94" t="s">
        <v>284</v>
      </c>
      <c r="AI62" s="104" t="s">
        <v>284</v>
      </c>
      <c r="AJ62" s="95" t="s">
        <v>284</v>
      </c>
    </row>
    <row r="63" spans="1:36" ht="60" x14ac:dyDescent="0.25">
      <c r="A63" s="89">
        <v>45930</v>
      </c>
      <c r="B63" s="90" t="s">
        <v>32</v>
      </c>
      <c r="C63" s="91" t="s">
        <v>294</v>
      </c>
      <c r="D63" s="112" t="s">
        <v>301</v>
      </c>
      <c r="E63" s="91" t="s">
        <v>297</v>
      </c>
      <c r="F63" s="92" t="s">
        <v>218</v>
      </c>
      <c r="G63" s="92" t="s">
        <v>236</v>
      </c>
      <c r="H63" s="92" t="s">
        <v>228</v>
      </c>
      <c r="I63" s="93" t="s">
        <v>284</v>
      </c>
      <c r="J63" s="99" t="s">
        <v>284</v>
      </c>
      <c r="K63" s="104">
        <v>0</v>
      </c>
      <c r="L63" s="95">
        <v>0</v>
      </c>
      <c r="M63" s="92" t="s">
        <v>237</v>
      </c>
      <c r="N63" s="92" t="s">
        <v>228</v>
      </c>
      <c r="O63" s="93" t="s">
        <v>284</v>
      </c>
      <c r="P63" s="250" t="s">
        <v>284</v>
      </c>
      <c r="Q63" s="104">
        <v>0</v>
      </c>
      <c r="R63" s="95" t="s">
        <v>544</v>
      </c>
      <c r="S63" s="92" t="s">
        <v>238</v>
      </c>
      <c r="T63" s="92" t="s">
        <v>228</v>
      </c>
      <c r="U63" s="93" t="s">
        <v>284</v>
      </c>
      <c r="V63" s="99" t="s">
        <v>502</v>
      </c>
      <c r="W63" s="104">
        <v>0</v>
      </c>
      <c r="X63" s="95" t="s">
        <v>544</v>
      </c>
      <c r="Y63" s="92" t="s">
        <v>244</v>
      </c>
      <c r="Z63" s="92" t="s">
        <v>228</v>
      </c>
      <c r="AA63" s="93" t="s">
        <v>284</v>
      </c>
      <c r="AB63" s="99" t="s">
        <v>502</v>
      </c>
      <c r="AC63" s="104">
        <v>0</v>
      </c>
      <c r="AD63" s="95" t="s">
        <v>544</v>
      </c>
      <c r="AE63" s="92" t="s">
        <v>246</v>
      </c>
      <c r="AF63" s="92" t="s">
        <v>228</v>
      </c>
      <c r="AG63" s="93" t="s">
        <v>284</v>
      </c>
      <c r="AH63" s="99" t="s">
        <v>502</v>
      </c>
      <c r="AI63" s="104">
        <v>0</v>
      </c>
      <c r="AJ63" s="95" t="s">
        <v>544</v>
      </c>
    </row>
    <row r="64" spans="1:36" ht="45" x14ac:dyDescent="0.25">
      <c r="A64" s="89">
        <v>45930</v>
      </c>
      <c r="B64" s="90" t="s">
        <v>33</v>
      </c>
      <c r="C64" s="91" t="s">
        <v>294</v>
      </c>
      <c r="D64" s="112" t="s">
        <v>688</v>
      </c>
      <c r="E64" s="91" t="s">
        <v>285</v>
      </c>
      <c r="F64" s="92" t="s">
        <v>218</v>
      </c>
      <c r="G64" s="92" t="s">
        <v>236</v>
      </c>
      <c r="H64" s="92" t="s">
        <v>228</v>
      </c>
      <c r="I64" s="93" t="s">
        <v>284</v>
      </c>
      <c r="J64" s="99" t="s">
        <v>231</v>
      </c>
      <c r="K64" s="110">
        <v>0</v>
      </c>
      <c r="L64" s="95">
        <v>0</v>
      </c>
      <c r="M64" s="92" t="s">
        <v>237</v>
      </c>
      <c r="N64" s="92" t="s">
        <v>228</v>
      </c>
      <c r="O64" s="93" t="s">
        <v>284</v>
      </c>
      <c r="P64" s="99" t="s">
        <v>231</v>
      </c>
      <c r="Q64" s="110">
        <v>0</v>
      </c>
      <c r="R64" s="95" t="s">
        <v>544</v>
      </c>
      <c r="S64" s="92" t="s">
        <v>238</v>
      </c>
      <c r="T64" s="92" t="s">
        <v>228</v>
      </c>
      <c r="U64" s="93" t="s">
        <v>284</v>
      </c>
      <c r="V64" s="99" t="s">
        <v>231</v>
      </c>
      <c r="W64" s="110">
        <v>0</v>
      </c>
      <c r="X64" s="95" t="s">
        <v>544</v>
      </c>
      <c r="Y64" s="92" t="s">
        <v>244</v>
      </c>
      <c r="Z64" s="92" t="s">
        <v>228</v>
      </c>
      <c r="AA64" s="93" t="s">
        <v>284</v>
      </c>
      <c r="AB64" s="99" t="s">
        <v>231</v>
      </c>
      <c r="AC64" s="110">
        <v>0</v>
      </c>
      <c r="AD64" s="95" t="s">
        <v>544</v>
      </c>
      <c r="AE64" s="92" t="s">
        <v>246</v>
      </c>
      <c r="AF64" s="92" t="s">
        <v>228</v>
      </c>
      <c r="AG64" s="93" t="s">
        <v>284</v>
      </c>
      <c r="AH64" s="99" t="s">
        <v>231</v>
      </c>
      <c r="AI64" s="110">
        <v>0</v>
      </c>
      <c r="AJ64" s="95" t="s">
        <v>544</v>
      </c>
    </row>
    <row r="65" spans="1:36" ht="105" x14ac:dyDescent="0.25">
      <c r="A65" s="89">
        <v>45930</v>
      </c>
      <c r="B65" s="90" t="s">
        <v>34</v>
      </c>
      <c r="C65" s="91" t="s">
        <v>294</v>
      </c>
      <c r="D65" s="112" t="s">
        <v>799</v>
      </c>
      <c r="E65" s="91" t="s">
        <v>285</v>
      </c>
      <c r="F65" s="92" t="s">
        <v>218</v>
      </c>
      <c r="G65" s="92" t="s">
        <v>236</v>
      </c>
      <c r="H65" s="92" t="s">
        <v>228</v>
      </c>
      <c r="I65" s="93" t="s">
        <v>284</v>
      </c>
      <c r="J65" s="99" t="s">
        <v>247</v>
      </c>
      <c r="K65" s="110">
        <v>37111154</v>
      </c>
      <c r="L65" s="95">
        <v>0</v>
      </c>
      <c r="M65" s="92" t="s">
        <v>237</v>
      </c>
      <c r="N65" s="92" t="s">
        <v>228</v>
      </c>
      <c r="O65" s="93" t="s">
        <v>284</v>
      </c>
      <c r="P65" s="99" t="s">
        <v>247</v>
      </c>
      <c r="Q65" s="110">
        <v>0</v>
      </c>
      <c r="R65" s="95" t="s">
        <v>544</v>
      </c>
      <c r="S65" s="92" t="s">
        <v>238</v>
      </c>
      <c r="T65" s="92" t="s">
        <v>228</v>
      </c>
      <c r="U65" s="93" t="s">
        <v>284</v>
      </c>
      <c r="V65" s="99" t="s">
        <v>247</v>
      </c>
      <c r="W65" s="110">
        <v>858.7199999999998</v>
      </c>
      <c r="X65" s="95" t="s">
        <v>544</v>
      </c>
      <c r="Y65" s="92" t="s">
        <v>244</v>
      </c>
      <c r="Z65" s="92" t="s">
        <v>228</v>
      </c>
      <c r="AA65" s="93" t="s">
        <v>284</v>
      </c>
      <c r="AB65" s="99" t="s">
        <v>247</v>
      </c>
      <c r="AC65" s="110">
        <v>0</v>
      </c>
      <c r="AD65" s="95" t="s">
        <v>544</v>
      </c>
      <c r="AE65" s="92" t="s">
        <v>246</v>
      </c>
      <c r="AF65" s="92" t="s">
        <v>228</v>
      </c>
      <c r="AG65" s="93" t="s">
        <v>284</v>
      </c>
      <c r="AH65" s="99" t="s">
        <v>247</v>
      </c>
      <c r="AI65" s="110">
        <v>0</v>
      </c>
      <c r="AJ65" s="95" t="s">
        <v>544</v>
      </c>
    </row>
    <row r="66" spans="1:36" ht="105" x14ac:dyDescent="0.25">
      <c r="A66" s="89">
        <v>45930</v>
      </c>
      <c r="B66" s="90" t="s">
        <v>34</v>
      </c>
      <c r="C66" s="91" t="s">
        <v>294</v>
      </c>
      <c r="D66" s="112" t="s">
        <v>799</v>
      </c>
      <c r="E66" s="91" t="s">
        <v>285</v>
      </c>
      <c r="F66" s="92" t="s">
        <v>218</v>
      </c>
      <c r="G66" s="92" t="s">
        <v>236</v>
      </c>
      <c r="H66" s="92" t="s">
        <v>228</v>
      </c>
      <c r="I66" s="93" t="s">
        <v>284</v>
      </c>
      <c r="J66" s="99" t="s">
        <v>248</v>
      </c>
      <c r="K66" s="110">
        <v>147655.46207843136</v>
      </c>
      <c r="L66" s="95">
        <v>0</v>
      </c>
      <c r="M66" s="92" t="s">
        <v>237</v>
      </c>
      <c r="N66" s="92" t="s">
        <v>228</v>
      </c>
      <c r="O66" s="93" t="s">
        <v>284</v>
      </c>
      <c r="P66" s="99" t="s">
        <v>248</v>
      </c>
      <c r="Q66" s="110">
        <v>0</v>
      </c>
      <c r="R66" s="95" t="s">
        <v>544</v>
      </c>
      <c r="S66" s="92" t="s">
        <v>238</v>
      </c>
      <c r="T66" s="92" t="s">
        <v>228</v>
      </c>
      <c r="U66" s="93" t="s">
        <v>284</v>
      </c>
      <c r="V66" s="99" t="s">
        <v>248</v>
      </c>
      <c r="W66" s="110">
        <v>3.3675294117647052</v>
      </c>
      <c r="X66" s="95" t="s">
        <v>544</v>
      </c>
      <c r="Y66" s="92" t="s">
        <v>244</v>
      </c>
      <c r="Z66" s="92" t="s">
        <v>228</v>
      </c>
      <c r="AA66" s="93" t="s">
        <v>284</v>
      </c>
      <c r="AB66" s="99" t="s">
        <v>248</v>
      </c>
      <c r="AC66" s="110">
        <v>0</v>
      </c>
      <c r="AD66" s="95" t="s">
        <v>544</v>
      </c>
      <c r="AE66" s="92" t="s">
        <v>246</v>
      </c>
      <c r="AF66" s="92" t="s">
        <v>228</v>
      </c>
      <c r="AG66" s="93" t="s">
        <v>284</v>
      </c>
      <c r="AH66" s="99" t="s">
        <v>248</v>
      </c>
      <c r="AI66" s="110">
        <v>0</v>
      </c>
      <c r="AJ66" s="95" t="s">
        <v>544</v>
      </c>
    </row>
    <row r="67" spans="1:36" ht="82.9" customHeight="1" x14ac:dyDescent="0.25">
      <c r="A67" s="89">
        <v>45930</v>
      </c>
      <c r="B67" s="90" t="s">
        <v>35</v>
      </c>
      <c r="C67" s="91" t="s">
        <v>302</v>
      </c>
      <c r="D67" s="112" t="s">
        <v>303</v>
      </c>
      <c r="E67" s="91" t="s">
        <v>288</v>
      </c>
      <c r="F67" s="92" t="s">
        <v>185</v>
      </c>
      <c r="G67" s="92" t="s">
        <v>234</v>
      </c>
      <c r="H67" s="92" t="s">
        <v>228</v>
      </c>
      <c r="I67" s="93" t="s">
        <v>284</v>
      </c>
      <c r="J67" s="99" t="s">
        <v>284</v>
      </c>
      <c r="K67" s="102" t="s">
        <v>545</v>
      </c>
      <c r="L67" s="95">
        <v>0</v>
      </c>
      <c r="M67" s="92" t="s">
        <v>284</v>
      </c>
      <c r="N67" s="92" t="s">
        <v>284</v>
      </c>
      <c r="O67" s="93" t="s">
        <v>284</v>
      </c>
      <c r="P67" s="250" t="s">
        <v>284</v>
      </c>
      <c r="Q67" s="104" t="s">
        <v>284</v>
      </c>
      <c r="R67" s="95" t="s">
        <v>284</v>
      </c>
      <c r="S67" s="92" t="s">
        <v>284</v>
      </c>
      <c r="T67" s="92" t="s">
        <v>284</v>
      </c>
      <c r="U67" s="93" t="s">
        <v>284</v>
      </c>
      <c r="V67" s="94" t="s">
        <v>284</v>
      </c>
      <c r="W67" s="104" t="s">
        <v>284</v>
      </c>
      <c r="X67" s="95" t="s">
        <v>284</v>
      </c>
      <c r="Y67" s="92" t="s">
        <v>284</v>
      </c>
      <c r="Z67" s="92" t="s">
        <v>284</v>
      </c>
      <c r="AA67" s="93" t="s">
        <v>284</v>
      </c>
      <c r="AB67" s="94" t="s">
        <v>284</v>
      </c>
      <c r="AC67" s="104" t="s">
        <v>284</v>
      </c>
      <c r="AD67" s="95" t="s">
        <v>284</v>
      </c>
      <c r="AE67" s="92" t="s">
        <v>284</v>
      </c>
      <c r="AF67" s="92" t="s">
        <v>284</v>
      </c>
      <c r="AG67" s="93" t="s">
        <v>284</v>
      </c>
      <c r="AH67" s="94" t="s">
        <v>284</v>
      </c>
      <c r="AI67" s="104" t="s">
        <v>284</v>
      </c>
      <c r="AJ67" s="95" t="s">
        <v>284</v>
      </c>
    </row>
    <row r="68" spans="1:36" ht="41.45" customHeight="1" x14ac:dyDescent="0.25">
      <c r="A68" s="89">
        <v>45930</v>
      </c>
      <c r="B68" s="90" t="s">
        <v>36</v>
      </c>
      <c r="C68" s="91" t="s">
        <v>305</v>
      </c>
      <c r="D68" s="112" t="s">
        <v>305</v>
      </c>
      <c r="E68" s="91" t="s">
        <v>288</v>
      </c>
      <c r="F68" s="92" t="s">
        <v>185</v>
      </c>
      <c r="G68" s="92" t="s">
        <v>234</v>
      </c>
      <c r="H68" s="92" t="s">
        <v>228</v>
      </c>
      <c r="I68" s="93" t="s">
        <v>284</v>
      </c>
      <c r="J68" s="99" t="s">
        <v>284</v>
      </c>
      <c r="K68" s="99" t="s">
        <v>284</v>
      </c>
      <c r="L68" s="95">
        <v>0</v>
      </c>
      <c r="M68" s="92" t="s">
        <v>284</v>
      </c>
      <c r="N68" s="92" t="s">
        <v>284</v>
      </c>
      <c r="O68" s="93" t="s">
        <v>284</v>
      </c>
      <c r="P68" s="250" t="s">
        <v>284</v>
      </c>
      <c r="Q68" s="104" t="s">
        <v>284</v>
      </c>
      <c r="R68" s="95" t="s">
        <v>284</v>
      </c>
      <c r="S68" s="92" t="s">
        <v>284</v>
      </c>
      <c r="T68" s="92" t="s">
        <v>284</v>
      </c>
      <c r="U68" s="93" t="s">
        <v>284</v>
      </c>
      <c r="V68" s="94" t="s">
        <v>284</v>
      </c>
      <c r="W68" s="104" t="s">
        <v>284</v>
      </c>
      <c r="X68" s="95" t="s">
        <v>284</v>
      </c>
      <c r="Y68" s="92" t="s">
        <v>284</v>
      </c>
      <c r="Z68" s="92" t="s">
        <v>284</v>
      </c>
      <c r="AA68" s="93" t="s">
        <v>284</v>
      </c>
      <c r="AB68" s="94" t="s">
        <v>284</v>
      </c>
      <c r="AC68" s="104" t="s">
        <v>284</v>
      </c>
      <c r="AD68" s="95" t="s">
        <v>284</v>
      </c>
      <c r="AE68" s="92" t="s">
        <v>284</v>
      </c>
      <c r="AF68" s="92" t="s">
        <v>284</v>
      </c>
      <c r="AG68" s="93" t="s">
        <v>284</v>
      </c>
      <c r="AH68" s="94" t="s">
        <v>284</v>
      </c>
      <c r="AI68" s="104" t="s">
        <v>284</v>
      </c>
      <c r="AJ68" s="95" t="s">
        <v>284</v>
      </c>
    </row>
    <row r="69" spans="1:36" ht="30" x14ac:dyDescent="0.25">
      <c r="A69" s="89">
        <v>45930</v>
      </c>
      <c r="B69" s="90" t="s">
        <v>37</v>
      </c>
      <c r="C69" s="91" t="s">
        <v>306</v>
      </c>
      <c r="D69" s="112" t="s">
        <v>307</v>
      </c>
      <c r="E69" s="91" t="s">
        <v>691</v>
      </c>
      <c r="F69" s="92" t="s">
        <v>185</v>
      </c>
      <c r="G69" s="92" t="s">
        <v>234</v>
      </c>
      <c r="H69" s="92" t="s">
        <v>228</v>
      </c>
      <c r="I69" s="93" t="s">
        <v>284</v>
      </c>
      <c r="J69" s="99" t="s">
        <v>284</v>
      </c>
      <c r="K69" s="100">
        <v>0.99</v>
      </c>
      <c r="L69" s="95">
        <v>0</v>
      </c>
      <c r="M69" s="92" t="s">
        <v>284</v>
      </c>
      <c r="N69" s="92" t="s">
        <v>284</v>
      </c>
      <c r="O69" s="93" t="s">
        <v>284</v>
      </c>
      <c r="P69" s="250" t="s">
        <v>284</v>
      </c>
      <c r="Q69" s="104" t="s">
        <v>284</v>
      </c>
      <c r="R69" s="95" t="s">
        <v>284</v>
      </c>
      <c r="S69" s="92" t="s">
        <v>284</v>
      </c>
      <c r="T69" s="92" t="s">
        <v>284</v>
      </c>
      <c r="U69" s="93" t="s">
        <v>284</v>
      </c>
      <c r="V69" s="94" t="s">
        <v>284</v>
      </c>
      <c r="W69" s="104" t="s">
        <v>284</v>
      </c>
      <c r="X69" s="95" t="s">
        <v>284</v>
      </c>
      <c r="Y69" s="92" t="s">
        <v>284</v>
      </c>
      <c r="Z69" s="92" t="s">
        <v>284</v>
      </c>
      <c r="AA69" s="93" t="s">
        <v>284</v>
      </c>
      <c r="AB69" s="94" t="s">
        <v>284</v>
      </c>
      <c r="AC69" s="104" t="s">
        <v>284</v>
      </c>
      <c r="AD69" s="95" t="s">
        <v>284</v>
      </c>
      <c r="AE69" s="92" t="s">
        <v>284</v>
      </c>
      <c r="AF69" s="92" t="s">
        <v>284</v>
      </c>
      <c r="AG69" s="93" t="s">
        <v>284</v>
      </c>
      <c r="AH69" s="94" t="s">
        <v>284</v>
      </c>
      <c r="AI69" s="104" t="s">
        <v>284</v>
      </c>
      <c r="AJ69" s="95" t="s">
        <v>284</v>
      </c>
    </row>
    <row r="70" spans="1:36" ht="30" x14ac:dyDescent="0.25">
      <c r="A70" s="89">
        <v>45930</v>
      </c>
      <c r="B70" s="90" t="s">
        <v>40</v>
      </c>
      <c r="C70" s="91" t="s">
        <v>306</v>
      </c>
      <c r="D70" s="112" t="s">
        <v>308</v>
      </c>
      <c r="E70" s="91" t="s">
        <v>288</v>
      </c>
      <c r="F70" s="92" t="s">
        <v>185</v>
      </c>
      <c r="G70" s="92" t="s">
        <v>234</v>
      </c>
      <c r="H70" s="92" t="s">
        <v>228</v>
      </c>
      <c r="I70" s="93" t="s">
        <v>284</v>
      </c>
      <c r="J70" s="99" t="s">
        <v>284</v>
      </c>
      <c r="K70" s="102" t="s">
        <v>264</v>
      </c>
      <c r="L70" s="95">
        <v>0</v>
      </c>
      <c r="M70" s="92" t="s">
        <v>284</v>
      </c>
      <c r="N70" s="92" t="s">
        <v>284</v>
      </c>
      <c r="O70" s="93" t="s">
        <v>284</v>
      </c>
      <c r="P70" s="250" t="s">
        <v>284</v>
      </c>
      <c r="Q70" s="104" t="s">
        <v>284</v>
      </c>
      <c r="R70" s="95" t="s">
        <v>284</v>
      </c>
      <c r="S70" s="92" t="s">
        <v>284</v>
      </c>
      <c r="T70" s="92" t="s">
        <v>284</v>
      </c>
      <c r="U70" s="93" t="s">
        <v>284</v>
      </c>
      <c r="V70" s="94" t="s">
        <v>284</v>
      </c>
      <c r="W70" s="104" t="s">
        <v>284</v>
      </c>
      <c r="X70" s="95" t="s">
        <v>284</v>
      </c>
      <c r="Y70" s="92" t="s">
        <v>284</v>
      </c>
      <c r="Z70" s="92" t="s">
        <v>284</v>
      </c>
      <c r="AA70" s="93" t="s">
        <v>284</v>
      </c>
      <c r="AB70" s="94" t="s">
        <v>284</v>
      </c>
      <c r="AC70" s="104" t="s">
        <v>284</v>
      </c>
      <c r="AD70" s="95" t="s">
        <v>284</v>
      </c>
      <c r="AE70" s="92" t="s">
        <v>284</v>
      </c>
      <c r="AF70" s="92" t="s">
        <v>284</v>
      </c>
      <c r="AG70" s="93" t="s">
        <v>284</v>
      </c>
      <c r="AH70" s="94" t="s">
        <v>284</v>
      </c>
      <c r="AI70" s="104" t="s">
        <v>284</v>
      </c>
      <c r="AJ70" s="95" t="s">
        <v>284</v>
      </c>
    </row>
    <row r="71" spans="1:36" x14ac:dyDescent="0.25">
      <c r="A71" s="89">
        <v>45930</v>
      </c>
      <c r="B71" s="90" t="s">
        <v>41</v>
      </c>
      <c r="C71" s="91" t="s">
        <v>306</v>
      </c>
      <c r="D71" s="112" t="s">
        <v>800</v>
      </c>
      <c r="E71" s="91" t="s">
        <v>297</v>
      </c>
      <c r="F71" s="92" t="s">
        <v>185</v>
      </c>
      <c r="G71" s="92" t="s">
        <v>234</v>
      </c>
      <c r="H71" s="92" t="s">
        <v>228</v>
      </c>
      <c r="I71" s="93" t="s">
        <v>284</v>
      </c>
      <c r="J71" s="99" t="s">
        <v>284</v>
      </c>
      <c r="K71" s="102" t="s">
        <v>501</v>
      </c>
      <c r="L71" s="95">
        <v>0</v>
      </c>
      <c r="M71" s="92" t="s">
        <v>284</v>
      </c>
      <c r="N71" s="92" t="s">
        <v>284</v>
      </c>
      <c r="O71" s="93" t="s">
        <v>284</v>
      </c>
      <c r="P71" s="250" t="s">
        <v>284</v>
      </c>
      <c r="Q71" s="104" t="s">
        <v>284</v>
      </c>
      <c r="R71" s="95" t="s">
        <v>284</v>
      </c>
      <c r="S71" s="92" t="s">
        <v>284</v>
      </c>
      <c r="T71" s="92" t="s">
        <v>284</v>
      </c>
      <c r="U71" s="93" t="s">
        <v>284</v>
      </c>
      <c r="V71" s="94" t="s">
        <v>284</v>
      </c>
      <c r="W71" s="104" t="s">
        <v>284</v>
      </c>
      <c r="X71" s="95" t="s">
        <v>284</v>
      </c>
      <c r="Y71" s="92" t="s">
        <v>284</v>
      </c>
      <c r="Z71" s="92" t="s">
        <v>284</v>
      </c>
      <c r="AA71" s="93" t="s">
        <v>284</v>
      </c>
      <c r="AB71" s="94" t="s">
        <v>284</v>
      </c>
      <c r="AC71" s="104" t="s">
        <v>284</v>
      </c>
      <c r="AD71" s="95" t="s">
        <v>284</v>
      </c>
      <c r="AE71" s="92" t="s">
        <v>284</v>
      </c>
      <c r="AF71" s="92" t="s">
        <v>284</v>
      </c>
      <c r="AG71" s="93" t="s">
        <v>284</v>
      </c>
      <c r="AH71" s="94" t="s">
        <v>284</v>
      </c>
      <c r="AI71" s="104" t="s">
        <v>284</v>
      </c>
      <c r="AJ71" s="95" t="s">
        <v>284</v>
      </c>
    </row>
    <row r="72" spans="1:36" ht="60" x14ac:dyDescent="0.25">
      <c r="A72" s="89">
        <v>45930</v>
      </c>
      <c r="B72" s="90" t="s">
        <v>42</v>
      </c>
      <c r="C72" s="91" t="s">
        <v>306</v>
      </c>
      <c r="D72" s="112" t="s">
        <v>309</v>
      </c>
      <c r="E72" s="91" t="s">
        <v>297</v>
      </c>
      <c r="F72" s="92" t="s">
        <v>185</v>
      </c>
      <c r="G72" s="92" t="s">
        <v>234</v>
      </c>
      <c r="H72" s="92" t="s">
        <v>228</v>
      </c>
      <c r="I72" s="93" t="s">
        <v>284</v>
      </c>
      <c r="J72" s="99" t="s">
        <v>284</v>
      </c>
      <c r="K72" s="102">
        <v>0</v>
      </c>
      <c r="L72" s="95">
        <v>0</v>
      </c>
      <c r="M72" s="92" t="s">
        <v>284</v>
      </c>
      <c r="N72" s="92" t="s">
        <v>284</v>
      </c>
      <c r="O72" s="93" t="s">
        <v>284</v>
      </c>
      <c r="P72" s="250" t="s">
        <v>284</v>
      </c>
      <c r="Q72" s="104" t="s">
        <v>284</v>
      </c>
      <c r="R72" s="95" t="s">
        <v>284</v>
      </c>
      <c r="S72" s="92" t="s">
        <v>284</v>
      </c>
      <c r="T72" s="92" t="s">
        <v>284</v>
      </c>
      <c r="U72" s="93" t="s">
        <v>284</v>
      </c>
      <c r="V72" s="94" t="s">
        <v>284</v>
      </c>
      <c r="W72" s="104" t="s">
        <v>284</v>
      </c>
      <c r="X72" s="95" t="s">
        <v>284</v>
      </c>
      <c r="Y72" s="92" t="s">
        <v>284</v>
      </c>
      <c r="Z72" s="92" t="s">
        <v>284</v>
      </c>
      <c r="AA72" s="93" t="s">
        <v>284</v>
      </c>
      <c r="AB72" s="94" t="s">
        <v>284</v>
      </c>
      <c r="AC72" s="104" t="s">
        <v>284</v>
      </c>
      <c r="AD72" s="95" t="s">
        <v>284</v>
      </c>
      <c r="AE72" s="92" t="s">
        <v>284</v>
      </c>
      <c r="AF72" s="92" t="s">
        <v>284</v>
      </c>
      <c r="AG72" s="93" t="s">
        <v>284</v>
      </c>
      <c r="AH72" s="94" t="s">
        <v>284</v>
      </c>
      <c r="AI72" s="104" t="s">
        <v>284</v>
      </c>
      <c r="AJ72" s="95" t="s">
        <v>284</v>
      </c>
    </row>
    <row r="73" spans="1:36" ht="45" x14ac:dyDescent="0.25">
      <c r="A73" s="89">
        <v>45930</v>
      </c>
      <c r="B73" s="90" t="s">
        <v>38</v>
      </c>
      <c r="C73" s="91" t="s">
        <v>801</v>
      </c>
      <c r="D73" s="112" t="s">
        <v>802</v>
      </c>
      <c r="E73" s="91" t="s">
        <v>285</v>
      </c>
      <c r="F73" s="92" t="s">
        <v>218</v>
      </c>
      <c r="G73" s="92" t="s">
        <v>236</v>
      </c>
      <c r="H73" s="92" t="s">
        <v>228</v>
      </c>
      <c r="I73" s="93" t="s">
        <v>284</v>
      </c>
      <c r="J73" s="99" t="s">
        <v>155</v>
      </c>
      <c r="K73" s="110">
        <v>1479428595.78</v>
      </c>
      <c r="L73" s="95">
        <v>0</v>
      </c>
      <c r="M73" s="92" t="s">
        <v>237</v>
      </c>
      <c r="N73" s="92" t="s">
        <v>228</v>
      </c>
      <c r="O73" s="93" t="s">
        <v>284</v>
      </c>
      <c r="P73" s="99" t="s">
        <v>155</v>
      </c>
      <c r="Q73" s="110">
        <v>176942080.28</v>
      </c>
      <c r="R73" s="95" t="s">
        <v>544</v>
      </c>
      <c r="S73" s="92" t="s">
        <v>238</v>
      </c>
      <c r="T73" s="92" t="s">
        <v>228</v>
      </c>
      <c r="U73" s="93" t="s">
        <v>284</v>
      </c>
      <c r="V73" s="99" t="s">
        <v>155</v>
      </c>
      <c r="W73" s="110">
        <v>4782474.1500000004</v>
      </c>
      <c r="X73" s="95" t="s">
        <v>544</v>
      </c>
      <c r="Y73" s="92" t="s">
        <v>244</v>
      </c>
      <c r="Z73" s="92" t="s">
        <v>228</v>
      </c>
      <c r="AA73" s="93" t="s">
        <v>284</v>
      </c>
      <c r="AB73" s="99" t="s">
        <v>155</v>
      </c>
      <c r="AC73" s="110">
        <v>4782822.370000001</v>
      </c>
      <c r="AD73" s="95" t="s">
        <v>544</v>
      </c>
      <c r="AE73" s="92" t="s">
        <v>246</v>
      </c>
      <c r="AF73" s="92" t="s">
        <v>228</v>
      </c>
      <c r="AG73" s="93" t="s">
        <v>284</v>
      </c>
      <c r="AH73" s="99" t="s">
        <v>155</v>
      </c>
      <c r="AI73" s="110">
        <v>176942080.28</v>
      </c>
      <c r="AJ73" s="95" t="s">
        <v>544</v>
      </c>
    </row>
    <row r="74" spans="1:36" ht="45" x14ac:dyDescent="0.25">
      <c r="A74" s="89">
        <v>45930</v>
      </c>
      <c r="B74" s="90" t="s">
        <v>38</v>
      </c>
      <c r="C74" s="91" t="s">
        <v>801</v>
      </c>
      <c r="D74" s="112" t="s">
        <v>802</v>
      </c>
      <c r="E74" s="91" t="s">
        <v>285</v>
      </c>
      <c r="F74" s="92" t="s">
        <v>218</v>
      </c>
      <c r="G74" s="92" t="s">
        <v>236</v>
      </c>
      <c r="H74" s="92" t="s">
        <v>228</v>
      </c>
      <c r="I74" s="93" t="s">
        <v>284</v>
      </c>
      <c r="J74" s="99" t="s">
        <v>156</v>
      </c>
      <c r="K74" s="110">
        <v>0</v>
      </c>
      <c r="L74" s="95">
        <v>0</v>
      </c>
      <c r="M74" s="92" t="s">
        <v>237</v>
      </c>
      <c r="N74" s="92" t="s">
        <v>228</v>
      </c>
      <c r="O74" s="93" t="s">
        <v>284</v>
      </c>
      <c r="P74" s="99" t="s">
        <v>156</v>
      </c>
      <c r="Q74" s="110">
        <v>0</v>
      </c>
      <c r="R74" s="95" t="s">
        <v>544</v>
      </c>
      <c r="S74" s="92" t="s">
        <v>238</v>
      </c>
      <c r="T74" s="92" t="s">
        <v>228</v>
      </c>
      <c r="U74" s="93" t="s">
        <v>284</v>
      </c>
      <c r="V74" s="99" t="s">
        <v>156</v>
      </c>
      <c r="W74" s="110">
        <v>0</v>
      </c>
      <c r="X74" s="95" t="s">
        <v>544</v>
      </c>
      <c r="Y74" s="92" t="s">
        <v>244</v>
      </c>
      <c r="Z74" s="92" t="s">
        <v>228</v>
      </c>
      <c r="AA74" s="93" t="s">
        <v>284</v>
      </c>
      <c r="AB74" s="99" t="s">
        <v>156</v>
      </c>
      <c r="AC74" s="110">
        <v>0</v>
      </c>
      <c r="AD74" s="95" t="s">
        <v>544</v>
      </c>
      <c r="AE74" s="92" t="s">
        <v>246</v>
      </c>
      <c r="AF74" s="92" t="s">
        <v>228</v>
      </c>
      <c r="AG74" s="93" t="s">
        <v>284</v>
      </c>
      <c r="AH74" s="99" t="s">
        <v>156</v>
      </c>
      <c r="AI74" s="110">
        <v>0</v>
      </c>
      <c r="AJ74" s="95" t="s">
        <v>544</v>
      </c>
    </row>
    <row r="75" spans="1:36" ht="45" x14ac:dyDescent="0.25">
      <c r="A75" s="89">
        <v>45930</v>
      </c>
      <c r="B75" s="90" t="s">
        <v>38</v>
      </c>
      <c r="C75" s="91" t="s">
        <v>801</v>
      </c>
      <c r="D75" s="112" t="s">
        <v>802</v>
      </c>
      <c r="E75" s="91" t="s">
        <v>285</v>
      </c>
      <c r="F75" s="92" t="s">
        <v>218</v>
      </c>
      <c r="G75" s="92" t="s">
        <v>236</v>
      </c>
      <c r="H75" s="92" t="s">
        <v>228</v>
      </c>
      <c r="I75" s="93" t="s">
        <v>284</v>
      </c>
      <c r="J75" s="99" t="s">
        <v>162</v>
      </c>
      <c r="K75" s="110">
        <v>1609841553.3099999</v>
      </c>
      <c r="L75" s="95">
        <v>0</v>
      </c>
      <c r="M75" s="92" t="s">
        <v>237</v>
      </c>
      <c r="N75" s="92" t="s">
        <v>228</v>
      </c>
      <c r="O75" s="93" t="s">
        <v>284</v>
      </c>
      <c r="P75" s="99" t="s">
        <v>162</v>
      </c>
      <c r="Q75" s="110">
        <v>0</v>
      </c>
      <c r="R75" s="95" t="s">
        <v>544</v>
      </c>
      <c r="S75" s="92" t="s">
        <v>238</v>
      </c>
      <c r="T75" s="92" t="s">
        <v>228</v>
      </c>
      <c r="U75" s="93" t="s">
        <v>284</v>
      </c>
      <c r="V75" s="99" t="s">
        <v>162</v>
      </c>
      <c r="W75" s="110">
        <v>116097734.29799999</v>
      </c>
      <c r="X75" s="95" t="s">
        <v>544</v>
      </c>
      <c r="Y75" s="92" t="s">
        <v>244</v>
      </c>
      <c r="Z75" s="92" t="s">
        <v>228</v>
      </c>
      <c r="AA75" s="93" t="s">
        <v>284</v>
      </c>
      <c r="AB75" s="99" t="s">
        <v>162</v>
      </c>
      <c r="AC75" s="110">
        <v>0</v>
      </c>
      <c r="AD75" s="95" t="s">
        <v>544</v>
      </c>
      <c r="AE75" s="92" t="s">
        <v>246</v>
      </c>
      <c r="AF75" s="92" t="s">
        <v>228</v>
      </c>
      <c r="AG75" s="93" t="s">
        <v>284</v>
      </c>
      <c r="AH75" s="99" t="s">
        <v>162</v>
      </c>
      <c r="AI75" s="110">
        <v>0</v>
      </c>
      <c r="AJ75" s="95" t="s">
        <v>544</v>
      </c>
    </row>
    <row r="76" spans="1:36" ht="45" x14ac:dyDescent="0.25">
      <c r="A76" s="89">
        <v>45930</v>
      </c>
      <c r="B76" s="90" t="s">
        <v>38</v>
      </c>
      <c r="C76" s="91" t="s">
        <v>801</v>
      </c>
      <c r="D76" s="112" t="s">
        <v>802</v>
      </c>
      <c r="E76" s="91" t="s">
        <v>285</v>
      </c>
      <c r="F76" s="92" t="s">
        <v>218</v>
      </c>
      <c r="G76" s="92" t="s">
        <v>236</v>
      </c>
      <c r="H76" s="92" t="s">
        <v>228</v>
      </c>
      <c r="I76" s="93" t="s">
        <v>284</v>
      </c>
      <c r="J76" s="99" t="s">
        <v>161</v>
      </c>
      <c r="K76" s="110">
        <v>3089270149.0900002</v>
      </c>
      <c r="L76" s="95">
        <v>0</v>
      </c>
      <c r="M76" s="92" t="s">
        <v>237</v>
      </c>
      <c r="N76" s="92" t="s">
        <v>228</v>
      </c>
      <c r="O76" s="93" t="s">
        <v>284</v>
      </c>
      <c r="P76" s="99" t="s">
        <v>161</v>
      </c>
      <c r="Q76" s="110">
        <v>176942080.28</v>
      </c>
      <c r="R76" s="95" t="s">
        <v>544</v>
      </c>
      <c r="S76" s="92" t="s">
        <v>238</v>
      </c>
      <c r="T76" s="92" t="s">
        <v>228</v>
      </c>
      <c r="U76" s="93" t="s">
        <v>284</v>
      </c>
      <c r="V76" s="99" t="s">
        <v>161</v>
      </c>
      <c r="W76" s="110">
        <v>120880208.448</v>
      </c>
      <c r="X76" s="95" t="s">
        <v>544</v>
      </c>
      <c r="Y76" s="92" t="s">
        <v>244</v>
      </c>
      <c r="Z76" s="92" t="s">
        <v>228</v>
      </c>
      <c r="AA76" s="93" t="s">
        <v>284</v>
      </c>
      <c r="AB76" s="99" t="s">
        <v>161</v>
      </c>
      <c r="AC76" s="110">
        <v>4782822.370000001</v>
      </c>
      <c r="AD76" s="95" t="s">
        <v>544</v>
      </c>
      <c r="AE76" s="92" t="s">
        <v>246</v>
      </c>
      <c r="AF76" s="92" t="s">
        <v>228</v>
      </c>
      <c r="AG76" s="93" t="s">
        <v>284</v>
      </c>
      <c r="AH76" s="99" t="s">
        <v>161</v>
      </c>
      <c r="AI76" s="110">
        <v>176942080.28</v>
      </c>
      <c r="AJ76" s="95" t="s">
        <v>544</v>
      </c>
    </row>
    <row r="77" spans="1:36" ht="45" x14ac:dyDescent="0.25">
      <c r="A77" s="89">
        <v>45930</v>
      </c>
      <c r="B77" s="90" t="s">
        <v>39</v>
      </c>
      <c r="C77" s="91" t="s">
        <v>311</v>
      </c>
      <c r="D77" s="112" t="s">
        <v>312</v>
      </c>
      <c r="E77" s="91" t="s">
        <v>285</v>
      </c>
      <c r="F77" s="92" t="s">
        <v>218</v>
      </c>
      <c r="G77" s="92" t="s">
        <v>236</v>
      </c>
      <c r="H77" s="92" t="s">
        <v>228</v>
      </c>
      <c r="I77" s="93" t="s">
        <v>284</v>
      </c>
      <c r="J77" s="99" t="s">
        <v>157</v>
      </c>
      <c r="K77" s="110">
        <v>1833547550.7205362</v>
      </c>
      <c r="L77" s="95">
        <v>0</v>
      </c>
      <c r="M77" s="92" t="s">
        <v>237</v>
      </c>
      <c r="N77" s="92" t="s">
        <v>228</v>
      </c>
      <c r="O77" s="93" t="s">
        <v>284</v>
      </c>
      <c r="P77" s="99" t="s">
        <v>157</v>
      </c>
      <c r="Q77" s="110">
        <v>131942608.27161402</v>
      </c>
      <c r="R77" s="95" t="s">
        <v>544</v>
      </c>
      <c r="S77" s="92" t="s">
        <v>238</v>
      </c>
      <c r="T77" s="92" t="s">
        <v>228</v>
      </c>
      <c r="U77" s="93" t="s">
        <v>284</v>
      </c>
      <c r="V77" s="99" t="s">
        <v>157</v>
      </c>
      <c r="W77" s="110">
        <v>94434261.312985048</v>
      </c>
      <c r="X77" s="95" t="s">
        <v>544</v>
      </c>
      <c r="Y77" s="92" t="s">
        <v>244</v>
      </c>
      <c r="Z77" s="92" t="s">
        <v>228</v>
      </c>
      <c r="AA77" s="93" t="s">
        <v>284</v>
      </c>
      <c r="AB77" s="99" t="s">
        <v>157</v>
      </c>
      <c r="AC77" s="110">
        <v>598374.32999400003</v>
      </c>
      <c r="AD77" s="95" t="s">
        <v>544</v>
      </c>
      <c r="AE77" s="92" t="s">
        <v>246</v>
      </c>
      <c r="AF77" s="92" t="s">
        <v>228</v>
      </c>
      <c r="AG77" s="93" t="s">
        <v>284</v>
      </c>
      <c r="AH77" s="99" t="s">
        <v>157</v>
      </c>
      <c r="AI77" s="110">
        <v>131942608.27161402</v>
      </c>
      <c r="AJ77" s="95" t="s">
        <v>544</v>
      </c>
    </row>
    <row r="78" spans="1:36" ht="45" x14ac:dyDescent="0.25">
      <c r="A78" s="89">
        <v>45930</v>
      </c>
      <c r="B78" s="90" t="s">
        <v>39</v>
      </c>
      <c r="C78" s="91" t="s">
        <v>311</v>
      </c>
      <c r="D78" s="112" t="s">
        <v>312</v>
      </c>
      <c r="E78" s="91" t="s">
        <v>285</v>
      </c>
      <c r="F78" s="92" t="s">
        <v>218</v>
      </c>
      <c r="G78" s="92" t="s">
        <v>236</v>
      </c>
      <c r="H78" s="92" t="s">
        <v>228</v>
      </c>
      <c r="I78" s="93" t="s">
        <v>284</v>
      </c>
      <c r="J78" s="99" t="s">
        <v>158</v>
      </c>
      <c r="K78" s="110">
        <v>1833547550.7207</v>
      </c>
      <c r="L78" s="95">
        <v>0</v>
      </c>
      <c r="M78" s="92" t="s">
        <v>237</v>
      </c>
      <c r="N78" s="92" t="s">
        <v>228</v>
      </c>
      <c r="O78" s="93" t="s">
        <v>284</v>
      </c>
      <c r="P78" s="99" t="s">
        <v>158</v>
      </c>
      <c r="Q78" s="110">
        <v>131942608.27160002</v>
      </c>
      <c r="R78" s="95" t="s">
        <v>544</v>
      </c>
      <c r="S78" s="92" t="s">
        <v>238</v>
      </c>
      <c r="T78" s="92" t="s">
        <v>228</v>
      </c>
      <c r="U78" s="93" t="s">
        <v>284</v>
      </c>
      <c r="V78" s="99" t="s">
        <v>158</v>
      </c>
      <c r="W78" s="110">
        <v>94434261.31310001</v>
      </c>
      <c r="X78" s="95" t="s">
        <v>544</v>
      </c>
      <c r="Y78" s="92" t="s">
        <v>244</v>
      </c>
      <c r="Z78" s="92" t="s">
        <v>228</v>
      </c>
      <c r="AA78" s="93" t="s">
        <v>284</v>
      </c>
      <c r="AB78" s="99" t="s">
        <v>158</v>
      </c>
      <c r="AC78" s="110">
        <v>598374.32999999996</v>
      </c>
      <c r="AD78" s="95" t="s">
        <v>544</v>
      </c>
      <c r="AE78" s="92" t="s">
        <v>246</v>
      </c>
      <c r="AF78" s="92" t="s">
        <v>228</v>
      </c>
      <c r="AG78" s="93" t="s">
        <v>284</v>
      </c>
      <c r="AH78" s="99" t="s">
        <v>158</v>
      </c>
      <c r="AI78" s="110">
        <v>131942608.27160002</v>
      </c>
      <c r="AJ78" s="95" t="s">
        <v>544</v>
      </c>
    </row>
    <row r="79" spans="1:36" ht="45" x14ac:dyDescent="0.25">
      <c r="A79" s="89">
        <v>45930</v>
      </c>
      <c r="B79" s="90" t="s">
        <v>39</v>
      </c>
      <c r="C79" s="91" t="s">
        <v>311</v>
      </c>
      <c r="D79" s="112" t="s">
        <v>312</v>
      </c>
      <c r="E79" s="91" t="s">
        <v>285</v>
      </c>
      <c r="F79" s="92" t="s">
        <v>218</v>
      </c>
      <c r="G79" s="92" t="s">
        <v>236</v>
      </c>
      <c r="H79" s="92" t="s">
        <v>228</v>
      </c>
      <c r="I79" s="93" t="s">
        <v>284</v>
      </c>
      <c r="J79" s="99" t="s">
        <v>159</v>
      </c>
      <c r="K79" s="110">
        <v>493388828.04354769</v>
      </c>
      <c r="L79" s="95">
        <v>0</v>
      </c>
      <c r="M79" s="92" t="s">
        <v>237</v>
      </c>
      <c r="N79" s="92" t="s">
        <v>228</v>
      </c>
      <c r="O79" s="93" t="s">
        <v>284</v>
      </c>
      <c r="P79" s="99" t="s">
        <v>159</v>
      </c>
      <c r="Q79" s="110">
        <v>0</v>
      </c>
      <c r="R79" s="95" t="s">
        <v>544</v>
      </c>
      <c r="S79" s="92" t="s">
        <v>238</v>
      </c>
      <c r="T79" s="92" t="s">
        <v>228</v>
      </c>
      <c r="U79" s="93" t="s">
        <v>284</v>
      </c>
      <c r="V79" s="99" t="s">
        <v>159</v>
      </c>
      <c r="W79" s="110">
        <v>818360.06398199999</v>
      </c>
      <c r="X79" s="95" t="s">
        <v>544</v>
      </c>
      <c r="Y79" s="92" t="s">
        <v>244</v>
      </c>
      <c r="Z79" s="92" t="s">
        <v>228</v>
      </c>
      <c r="AA79" s="93" t="s">
        <v>284</v>
      </c>
      <c r="AB79" s="99" t="s">
        <v>159</v>
      </c>
      <c r="AC79" s="110">
        <v>0</v>
      </c>
      <c r="AD79" s="95" t="s">
        <v>544</v>
      </c>
      <c r="AE79" s="92" t="s">
        <v>246</v>
      </c>
      <c r="AF79" s="92" t="s">
        <v>228</v>
      </c>
      <c r="AG79" s="93" t="s">
        <v>284</v>
      </c>
      <c r="AH79" s="99" t="s">
        <v>159</v>
      </c>
      <c r="AI79" s="110">
        <v>0</v>
      </c>
      <c r="AJ79" s="95" t="s">
        <v>544</v>
      </c>
    </row>
    <row r="80" spans="1:36" ht="45" x14ac:dyDescent="0.25">
      <c r="A80" s="89">
        <v>45930</v>
      </c>
      <c r="B80" s="90" t="s">
        <v>39</v>
      </c>
      <c r="C80" s="91" t="s">
        <v>311</v>
      </c>
      <c r="D80" s="112" t="s">
        <v>312</v>
      </c>
      <c r="E80" s="91" t="s">
        <v>285</v>
      </c>
      <c r="F80" s="92" t="s">
        <v>218</v>
      </c>
      <c r="G80" s="92" t="s">
        <v>236</v>
      </c>
      <c r="H80" s="92" t="s">
        <v>228</v>
      </c>
      <c r="I80" s="93" t="s">
        <v>284</v>
      </c>
      <c r="J80" s="99" t="s">
        <v>160</v>
      </c>
      <c r="K80" s="110">
        <v>493388828.04529989</v>
      </c>
      <c r="L80" s="95">
        <v>0</v>
      </c>
      <c r="M80" s="92" t="s">
        <v>237</v>
      </c>
      <c r="N80" s="92" t="s">
        <v>228</v>
      </c>
      <c r="O80" s="93" t="s">
        <v>284</v>
      </c>
      <c r="P80" s="99" t="s">
        <v>160</v>
      </c>
      <c r="Q80" s="110">
        <v>0</v>
      </c>
      <c r="R80" s="95" t="s">
        <v>544</v>
      </c>
      <c r="S80" s="92" t="s">
        <v>238</v>
      </c>
      <c r="T80" s="92" t="s">
        <v>228</v>
      </c>
      <c r="U80" s="93" t="s">
        <v>284</v>
      </c>
      <c r="V80" s="99" t="s">
        <v>160</v>
      </c>
      <c r="W80" s="110">
        <v>818360.06400000001</v>
      </c>
      <c r="X80" s="95" t="s">
        <v>544</v>
      </c>
      <c r="Y80" s="92" t="s">
        <v>244</v>
      </c>
      <c r="Z80" s="92" t="s">
        <v>228</v>
      </c>
      <c r="AA80" s="93" t="s">
        <v>284</v>
      </c>
      <c r="AB80" s="99" t="s">
        <v>160</v>
      </c>
      <c r="AC80" s="110">
        <v>0</v>
      </c>
      <c r="AD80" s="95" t="s">
        <v>544</v>
      </c>
      <c r="AE80" s="92" t="s">
        <v>246</v>
      </c>
      <c r="AF80" s="92" t="s">
        <v>228</v>
      </c>
      <c r="AG80" s="93" t="s">
        <v>284</v>
      </c>
      <c r="AH80" s="99" t="s">
        <v>160</v>
      </c>
      <c r="AI80" s="110">
        <v>0</v>
      </c>
      <c r="AJ80" s="95" t="s">
        <v>544</v>
      </c>
    </row>
    <row r="81" spans="1:36" ht="45" x14ac:dyDescent="0.25">
      <c r="A81" s="89">
        <v>45930</v>
      </c>
      <c r="B81" s="90" t="s">
        <v>39</v>
      </c>
      <c r="C81" s="91" t="s">
        <v>311</v>
      </c>
      <c r="D81" s="112" t="s">
        <v>312</v>
      </c>
      <c r="E81" s="91" t="s">
        <v>285</v>
      </c>
      <c r="F81" s="92" t="s">
        <v>218</v>
      </c>
      <c r="G81" s="92" t="s">
        <v>236</v>
      </c>
      <c r="H81" s="92" t="s">
        <v>228</v>
      </c>
      <c r="I81" s="93" t="s">
        <v>284</v>
      </c>
      <c r="J81" s="99" t="s">
        <v>165</v>
      </c>
      <c r="K81" s="110">
        <v>2326936378.7640824</v>
      </c>
      <c r="L81" s="95">
        <v>0</v>
      </c>
      <c r="M81" s="92" t="s">
        <v>237</v>
      </c>
      <c r="N81" s="92" t="s">
        <v>228</v>
      </c>
      <c r="O81" s="93" t="s">
        <v>284</v>
      </c>
      <c r="P81" s="99" t="s">
        <v>165</v>
      </c>
      <c r="Q81" s="110">
        <v>131942608.271614</v>
      </c>
      <c r="R81" s="95" t="s">
        <v>544</v>
      </c>
      <c r="S81" s="92" t="s">
        <v>238</v>
      </c>
      <c r="T81" s="92" t="s">
        <v>228</v>
      </c>
      <c r="U81" s="93" t="s">
        <v>284</v>
      </c>
      <c r="V81" s="99" t="s">
        <v>165</v>
      </c>
      <c r="W81" s="110">
        <v>95252621.376967058</v>
      </c>
      <c r="X81" s="95" t="s">
        <v>544</v>
      </c>
      <c r="Y81" s="92" t="s">
        <v>244</v>
      </c>
      <c r="Z81" s="92" t="s">
        <v>228</v>
      </c>
      <c r="AA81" s="93" t="s">
        <v>284</v>
      </c>
      <c r="AB81" s="99" t="s">
        <v>165</v>
      </c>
      <c r="AC81" s="110">
        <v>598374.32999400003</v>
      </c>
      <c r="AD81" s="95" t="s">
        <v>544</v>
      </c>
      <c r="AE81" s="92" t="s">
        <v>246</v>
      </c>
      <c r="AF81" s="92" t="s">
        <v>228</v>
      </c>
      <c r="AG81" s="93" t="s">
        <v>284</v>
      </c>
      <c r="AH81" s="99" t="s">
        <v>165</v>
      </c>
      <c r="AI81" s="110">
        <v>131942608.271614</v>
      </c>
      <c r="AJ81" s="95" t="s">
        <v>544</v>
      </c>
    </row>
    <row r="82" spans="1:36" ht="45" x14ac:dyDescent="0.25">
      <c r="A82" s="89">
        <v>45930</v>
      </c>
      <c r="B82" s="90" t="s">
        <v>39</v>
      </c>
      <c r="C82" s="91" t="s">
        <v>311</v>
      </c>
      <c r="D82" s="112" t="s">
        <v>312</v>
      </c>
      <c r="E82" s="91" t="s">
        <v>285</v>
      </c>
      <c r="F82" s="92" t="s">
        <v>218</v>
      </c>
      <c r="G82" s="92" t="s">
        <v>236</v>
      </c>
      <c r="H82" s="92" t="s">
        <v>228</v>
      </c>
      <c r="I82" s="93" t="s">
        <v>284</v>
      </c>
      <c r="J82" s="99" t="s">
        <v>166</v>
      </c>
      <c r="K82" s="110">
        <v>2326936378.765996</v>
      </c>
      <c r="L82" s="95">
        <v>0</v>
      </c>
      <c r="M82" s="92" t="s">
        <v>237</v>
      </c>
      <c r="N82" s="92" t="s">
        <v>228</v>
      </c>
      <c r="O82" s="93" t="s">
        <v>284</v>
      </c>
      <c r="P82" s="99" t="s">
        <v>166</v>
      </c>
      <c r="Q82" s="110">
        <v>131942608.27159999</v>
      </c>
      <c r="R82" s="95" t="s">
        <v>544</v>
      </c>
      <c r="S82" s="92" t="s">
        <v>238</v>
      </c>
      <c r="T82" s="92" t="s">
        <v>228</v>
      </c>
      <c r="U82" s="93" t="s">
        <v>284</v>
      </c>
      <c r="V82" s="99" t="s">
        <v>166</v>
      </c>
      <c r="W82" s="110">
        <v>95252621.377100006</v>
      </c>
      <c r="X82" s="95" t="s">
        <v>544</v>
      </c>
      <c r="Y82" s="92" t="s">
        <v>244</v>
      </c>
      <c r="Z82" s="92" t="s">
        <v>228</v>
      </c>
      <c r="AA82" s="93" t="s">
        <v>284</v>
      </c>
      <c r="AB82" s="99" t="s">
        <v>166</v>
      </c>
      <c r="AC82" s="110">
        <v>598374.32999999996</v>
      </c>
      <c r="AD82" s="95" t="s">
        <v>544</v>
      </c>
      <c r="AE82" s="92" t="s">
        <v>246</v>
      </c>
      <c r="AF82" s="92" t="s">
        <v>228</v>
      </c>
      <c r="AG82" s="93" t="s">
        <v>284</v>
      </c>
      <c r="AH82" s="99" t="s">
        <v>166</v>
      </c>
      <c r="AI82" s="110">
        <v>131942608.27159999</v>
      </c>
      <c r="AJ82" s="95" t="s">
        <v>544</v>
      </c>
    </row>
    <row r="83" spans="1:36" ht="30" x14ac:dyDescent="0.25">
      <c r="A83" s="89">
        <v>45930</v>
      </c>
      <c r="B83" s="90" t="s">
        <v>43</v>
      </c>
      <c r="C83" s="91" t="s">
        <v>311</v>
      </c>
      <c r="D83" s="112" t="s">
        <v>313</v>
      </c>
      <c r="E83" s="91" t="s">
        <v>285</v>
      </c>
      <c r="F83" s="92" t="s">
        <v>759</v>
      </c>
      <c r="G83" s="92" t="s">
        <v>284</v>
      </c>
      <c r="H83" s="92" t="s">
        <v>228</v>
      </c>
      <c r="I83" s="93" t="s">
        <v>284</v>
      </c>
      <c r="J83" s="94" t="s">
        <v>160</v>
      </c>
      <c r="K83" s="251" t="s">
        <v>284</v>
      </c>
      <c r="L83" s="95">
        <v>0</v>
      </c>
      <c r="M83" s="92" t="s">
        <v>284</v>
      </c>
      <c r="N83" s="92" t="s">
        <v>766</v>
      </c>
      <c r="O83" s="93" t="s">
        <v>284</v>
      </c>
      <c r="P83" s="94" t="s">
        <v>160</v>
      </c>
      <c r="Q83" s="251" t="s">
        <v>284</v>
      </c>
      <c r="R83" s="95">
        <v>0</v>
      </c>
      <c r="S83" s="92" t="s">
        <v>284</v>
      </c>
      <c r="T83" s="92" t="s">
        <v>228</v>
      </c>
      <c r="U83" s="93" t="s">
        <v>284</v>
      </c>
      <c r="V83" s="94" t="s">
        <v>160</v>
      </c>
      <c r="W83" s="251" t="s">
        <v>284</v>
      </c>
      <c r="X83" s="95">
        <v>0</v>
      </c>
      <c r="Y83" s="92" t="s">
        <v>284</v>
      </c>
      <c r="Z83" s="92" t="s">
        <v>284</v>
      </c>
      <c r="AA83" s="93" t="s">
        <v>284</v>
      </c>
      <c r="AB83" s="94" t="s">
        <v>284</v>
      </c>
      <c r="AC83" s="104" t="s">
        <v>284</v>
      </c>
      <c r="AD83" s="95" t="s">
        <v>284</v>
      </c>
      <c r="AE83" s="92" t="s">
        <v>284</v>
      </c>
      <c r="AF83" s="92" t="s">
        <v>284</v>
      </c>
      <c r="AG83" s="93" t="s">
        <v>284</v>
      </c>
      <c r="AH83" s="94" t="s">
        <v>284</v>
      </c>
      <c r="AI83" s="104" t="s">
        <v>284</v>
      </c>
      <c r="AJ83" s="95" t="s">
        <v>284</v>
      </c>
    </row>
    <row r="84" spans="1:36" ht="30" x14ac:dyDescent="0.25">
      <c r="A84" s="89">
        <v>45930</v>
      </c>
      <c r="B84" s="90" t="s">
        <v>43</v>
      </c>
      <c r="C84" s="91" t="s">
        <v>311</v>
      </c>
      <c r="D84" s="112" t="s">
        <v>313</v>
      </c>
      <c r="E84" s="91" t="s">
        <v>285</v>
      </c>
      <c r="F84" s="92" t="s">
        <v>759</v>
      </c>
      <c r="G84" s="92" t="s">
        <v>284</v>
      </c>
      <c r="H84" s="92" t="s">
        <v>228</v>
      </c>
      <c r="I84" s="93" t="s">
        <v>284</v>
      </c>
      <c r="J84" s="94" t="s">
        <v>159</v>
      </c>
      <c r="K84" s="251" t="s">
        <v>284</v>
      </c>
      <c r="L84" s="95">
        <v>0</v>
      </c>
      <c r="M84" s="92" t="s">
        <v>284</v>
      </c>
      <c r="N84" s="92" t="s">
        <v>766</v>
      </c>
      <c r="O84" s="93" t="s">
        <v>284</v>
      </c>
      <c r="P84" s="94" t="s">
        <v>159</v>
      </c>
      <c r="Q84" s="251" t="s">
        <v>284</v>
      </c>
      <c r="R84" s="95">
        <v>0</v>
      </c>
      <c r="S84" s="92" t="s">
        <v>284</v>
      </c>
      <c r="T84" s="92" t="s">
        <v>228</v>
      </c>
      <c r="U84" s="93" t="s">
        <v>284</v>
      </c>
      <c r="V84" s="94" t="s">
        <v>159</v>
      </c>
      <c r="W84" s="251" t="s">
        <v>284</v>
      </c>
      <c r="X84" s="95">
        <v>0</v>
      </c>
      <c r="Y84" s="92" t="s">
        <v>284</v>
      </c>
      <c r="Z84" s="92" t="s">
        <v>284</v>
      </c>
      <c r="AA84" s="93" t="s">
        <v>284</v>
      </c>
      <c r="AB84" s="94" t="s">
        <v>284</v>
      </c>
      <c r="AC84" s="104" t="s">
        <v>284</v>
      </c>
      <c r="AD84" s="95" t="s">
        <v>284</v>
      </c>
      <c r="AE84" s="92" t="s">
        <v>284</v>
      </c>
      <c r="AF84" s="92" t="s">
        <v>284</v>
      </c>
      <c r="AG84" s="93" t="s">
        <v>284</v>
      </c>
      <c r="AH84" s="94" t="s">
        <v>284</v>
      </c>
      <c r="AI84" s="104" t="s">
        <v>284</v>
      </c>
      <c r="AJ84" s="95" t="s">
        <v>284</v>
      </c>
    </row>
    <row r="85" spans="1:36" ht="30" x14ac:dyDescent="0.25">
      <c r="A85" s="89">
        <v>45930</v>
      </c>
      <c r="B85" s="90" t="s">
        <v>43</v>
      </c>
      <c r="C85" s="91" t="s">
        <v>311</v>
      </c>
      <c r="D85" s="112" t="s">
        <v>313</v>
      </c>
      <c r="E85" s="91" t="s">
        <v>285</v>
      </c>
      <c r="F85" s="92" t="s">
        <v>759</v>
      </c>
      <c r="G85" s="92" t="s">
        <v>284</v>
      </c>
      <c r="H85" s="92" t="s">
        <v>228</v>
      </c>
      <c r="I85" s="93" t="s">
        <v>284</v>
      </c>
      <c r="J85" s="94" t="s">
        <v>158</v>
      </c>
      <c r="K85" s="251" t="s">
        <v>284</v>
      </c>
      <c r="L85" s="95">
        <v>0</v>
      </c>
      <c r="M85" s="92" t="s">
        <v>284</v>
      </c>
      <c r="N85" s="92" t="s">
        <v>766</v>
      </c>
      <c r="O85" s="93" t="s">
        <v>284</v>
      </c>
      <c r="P85" s="94" t="s">
        <v>158</v>
      </c>
      <c r="Q85" s="251" t="s">
        <v>284</v>
      </c>
      <c r="R85" s="95">
        <v>0</v>
      </c>
      <c r="S85" s="92" t="s">
        <v>284</v>
      </c>
      <c r="T85" s="92" t="s">
        <v>228</v>
      </c>
      <c r="U85" s="93" t="s">
        <v>284</v>
      </c>
      <c r="V85" s="94" t="s">
        <v>158</v>
      </c>
      <c r="W85" s="251" t="s">
        <v>284</v>
      </c>
      <c r="X85" s="95">
        <v>0</v>
      </c>
      <c r="Y85" s="92" t="s">
        <v>284</v>
      </c>
      <c r="Z85" s="92" t="s">
        <v>284</v>
      </c>
      <c r="AA85" s="93" t="s">
        <v>284</v>
      </c>
      <c r="AB85" s="94" t="s">
        <v>284</v>
      </c>
      <c r="AC85" s="104" t="s">
        <v>284</v>
      </c>
      <c r="AD85" s="95" t="s">
        <v>284</v>
      </c>
      <c r="AE85" s="92" t="s">
        <v>284</v>
      </c>
      <c r="AF85" s="92" t="s">
        <v>284</v>
      </c>
      <c r="AG85" s="93" t="s">
        <v>284</v>
      </c>
      <c r="AH85" s="94" t="s">
        <v>284</v>
      </c>
      <c r="AI85" s="104" t="s">
        <v>284</v>
      </c>
      <c r="AJ85" s="95" t="s">
        <v>284</v>
      </c>
    </row>
    <row r="86" spans="1:36" ht="30" x14ac:dyDescent="0.25">
      <c r="A86" s="89">
        <v>45930</v>
      </c>
      <c r="B86" s="90" t="s">
        <v>43</v>
      </c>
      <c r="C86" s="91" t="s">
        <v>311</v>
      </c>
      <c r="D86" s="112" t="s">
        <v>313</v>
      </c>
      <c r="E86" s="91" t="s">
        <v>285</v>
      </c>
      <c r="F86" s="92" t="s">
        <v>759</v>
      </c>
      <c r="G86" s="92" t="s">
        <v>284</v>
      </c>
      <c r="H86" s="92" t="s">
        <v>228</v>
      </c>
      <c r="I86" s="93" t="s">
        <v>284</v>
      </c>
      <c r="J86" s="94" t="s">
        <v>157</v>
      </c>
      <c r="K86" s="251" t="s">
        <v>284</v>
      </c>
      <c r="L86" s="95">
        <v>0</v>
      </c>
      <c r="M86" s="92" t="s">
        <v>284</v>
      </c>
      <c r="N86" s="92" t="s">
        <v>766</v>
      </c>
      <c r="O86" s="93" t="s">
        <v>284</v>
      </c>
      <c r="P86" s="94" t="s">
        <v>157</v>
      </c>
      <c r="Q86" s="251" t="s">
        <v>284</v>
      </c>
      <c r="R86" s="95">
        <v>0</v>
      </c>
      <c r="S86" s="92" t="s">
        <v>284</v>
      </c>
      <c r="T86" s="92" t="s">
        <v>228</v>
      </c>
      <c r="U86" s="93" t="s">
        <v>284</v>
      </c>
      <c r="V86" s="94" t="s">
        <v>157</v>
      </c>
      <c r="W86" s="251" t="s">
        <v>284</v>
      </c>
      <c r="X86" s="95">
        <v>0</v>
      </c>
      <c r="Y86" s="92" t="s">
        <v>284</v>
      </c>
      <c r="Z86" s="92" t="s">
        <v>284</v>
      </c>
      <c r="AA86" s="93" t="s">
        <v>284</v>
      </c>
      <c r="AB86" s="94" t="s">
        <v>284</v>
      </c>
      <c r="AC86" s="104" t="s">
        <v>284</v>
      </c>
      <c r="AD86" s="95" t="s">
        <v>284</v>
      </c>
      <c r="AE86" s="92" t="s">
        <v>284</v>
      </c>
      <c r="AF86" s="92" t="s">
        <v>284</v>
      </c>
      <c r="AG86" s="93" t="s">
        <v>284</v>
      </c>
      <c r="AH86" s="94" t="s">
        <v>284</v>
      </c>
      <c r="AI86" s="104" t="s">
        <v>284</v>
      </c>
      <c r="AJ86" s="95" t="s">
        <v>284</v>
      </c>
    </row>
    <row r="87" spans="1:36" ht="30" x14ac:dyDescent="0.25">
      <c r="A87" s="89">
        <v>45930</v>
      </c>
      <c r="B87" s="90" t="s">
        <v>43</v>
      </c>
      <c r="C87" s="91" t="s">
        <v>311</v>
      </c>
      <c r="D87" s="112" t="s">
        <v>313</v>
      </c>
      <c r="E87" s="91" t="s">
        <v>285</v>
      </c>
      <c r="F87" s="92" t="s">
        <v>759</v>
      </c>
      <c r="G87" s="92" t="s">
        <v>284</v>
      </c>
      <c r="H87" s="92" t="s">
        <v>228</v>
      </c>
      <c r="I87" s="93" t="s">
        <v>284</v>
      </c>
      <c r="J87" s="94" t="s">
        <v>166</v>
      </c>
      <c r="K87" s="251" t="s">
        <v>284</v>
      </c>
      <c r="L87" s="95">
        <v>0</v>
      </c>
      <c r="M87" s="92" t="s">
        <v>284</v>
      </c>
      <c r="N87" s="92" t="s">
        <v>766</v>
      </c>
      <c r="O87" s="93" t="s">
        <v>284</v>
      </c>
      <c r="P87" s="94" t="s">
        <v>166</v>
      </c>
      <c r="Q87" s="251" t="s">
        <v>284</v>
      </c>
      <c r="R87" s="95">
        <v>0</v>
      </c>
      <c r="S87" s="92" t="s">
        <v>284</v>
      </c>
      <c r="T87" s="92" t="s">
        <v>228</v>
      </c>
      <c r="U87" s="93" t="s">
        <v>284</v>
      </c>
      <c r="V87" s="94" t="s">
        <v>166</v>
      </c>
      <c r="W87" s="251" t="s">
        <v>284</v>
      </c>
      <c r="X87" s="95">
        <v>0</v>
      </c>
      <c r="Y87" s="92" t="s">
        <v>284</v>
      </c>
      <c r="Z87" s="92" t="s">
        <v>284</v>
      </c>
      <c r="AA87" s="93" t="s">
        <v>284</v>
      </c>
      <c r="AB87" s="94" t="s">
        <v>284</v>
      </c>
      <c r="AC87" s="104" t="s">
        <v>284</v>
      </c>
      <c r="AD87" s="95" t="s">
        <v>284</v>
      </c>
      <c r="AE87" s="92" t="s">
        <v>284</v>
      </c>
      <c r="AF87" s="92" t="s">
        <v>284</v>
      </c>
      <c r="AG87" s="93" t="s">
        <v>284</v>
      </c>
      <c r="AH87" s="94" t="s">
        <v>284</v>
      </c>
      <c r="AI87" s="104" t="s">
        <v>284</v>
      </c>
      <c r="AJ87" s="95" t="s">
        <v>284</v>
      </c>
    </row>
    <row r="88" spans="1:36" ht="30" x14ac:dyDescent="0.25">
      <c r="A88" s="89">
        <v>45930</v>
      </c>
      <c r="B88" s="90" t="s">
        <v>43</v>
      </c>
      <c r="C88" s="91" t="s">
        <v>311</v>
      </c>
      <c r="D88" s="112" t="s">
        <v>313</v>
      </c>
      <c r="E88" s="91" t="s">
        <v>285</v>
      </c>
      <c r="F88" s="92" t="s">
        <v>759</v>
      </c>
      <c r="G88" s="92" t="s">
        <v>284</v>
      </c>
      <c r="H88" s="92" t="s">
        <v>228</v>
      </c>
      <c r="I88" s="93" t="s">
        <v>284</v>
      </c>
      <c r="J88" s="94" t="s">
        <v>165</v>
      </c>
      <c r="K88" s="251" t="s">
        <v>284</v>
      </c>
      <c r="L88" s="95">
        <v>0</v>
      </c>
      <c r="M88" s="92" t="s">
        <v>284</v>
      </c>
      <c r="N88" s="92" t="s">
        <v>766</v>
      </c>
      <c r="O88" s="93" t="s">
        <v>284</v>
      </c>
      <c r="P88" s="94" t="s">
        <v>165</v>
      </c>
      <c r="Q88" s="251" t="s">
        <v>284</v>
      </c>
      <c r="R88" s="95">
        <v>0</v>
      </c>
      <c r="S88" s="92" t="s">
        <v>284</v>
      </c>
      <c r="T88" s="92" t="s">
        <v>228</v>
      </c>
      <c r="U88" s="93" t="s">
        <v>284</v>
      </c>
      <c r="V88" s="94" t="s">
        <v>165</v>
      </c>
      <c r="W88" s="251" t="s">
        <v>284</v>
      </c>
      <c r="X88" s="95">
        <v>0</v>
      </c>
      <c r="Y88" s="92" t="s">
        <v>284</v>
      </c>
      <c r="Z88" s="92" t="s">
        <v>284</v>
      </c>
      <c r="AA88" s="93" t="s">
        <v>284</v>
      </c>
      <c r="AB88" s="94" t="s">
        <v>284</v>
      </c>
      <c r="AC88" s="104" t="s">
        <v>284</v>
      </c>
      <c r="AD88" s="95" t="s">
        <v>284</v>
      </c>
      <c r="AE88" s="92" t="s">
        <v>284</v>
      </c>
      <c r="AF88" s="92" t="s">
        <v>284</v>
      </c>
      <c r="AG88" s="93" t="s">
        <v>284</v>
      </c>
      <c r="AH88" s="94" t="s">
        <v>284</v>
      </c>
      <c r="AI88" s="104" t="s">
        <v>284</v>
      </c>
      <c r="AJ88" s="95" t="s">
        <v>284</v>
      </c>
    </row>
    <row r="89" spans="1:36" ht="60" x14ac:dyDescent="0.25">
      <c r="A89" s="89">
        <v>45930</v>
      </c>
      <c r="B89" s="90" t="s">
        <v>44</v>
      </c>
      <c r="C89" s="91" t="s">
        <v>311</v>
      </c>
      <c r="D89" s="112" t="s">
        <v>803</v>
      </c>
      <c r="E89" s="91" t="s">
        <v>285</v>
      </c>
      <c r="F89" s="92" t="s">
        <v>218</v>
      </c>
      <c r="G89" s="92" t="s">
        <v>236</v>
      </c>
      <c r="H89" s="92" t="s">
        <v>228</v>
      </c>
      <c r="I89" s="93" t="s">
        <v>284</v>
      </c>
      <c r="J89" s="99" t="s">
        <v>157</v>
      </c>
      <c r="K89" s="110">
        <v>0</v>
      </c>
      <c r="L89" s="95">
        <v>0</v>
      </c>
      <c r="M89" s="92" t="s">
        <v>237</v>
      </c>
      <c r="N89" s="92" t="s">
        <v>228</v>
      </c>
      <c r="O89" s="93" t="s">
        <v>284</v>
      </c>
      <c r="P89" s="99" t="s">
        <v>157</v>
      </c>
      <c r="Q89" s="110">
        <v>0</v>
      </c>
      <c r="R89" s="95" t="s">
        <v>544</v>
      </c>
      <c r="S89" s="92" t="s">
        <v>238</v>
      </c>
      <c r="T89" s="92" t="s">
        <v>228</v>
      </c>
      <c r="U89" s="93" t="s">
        <v>284</v>
      </c>
      <c r="V89" s="99" t="s">
        <v>157</v>
      </c>
      <c r="W89" s="110">
        <v>0</v>
      </c>
      <c r="X89" s="95" t="s">
        <v>544</v>
      </c>
      <c r="Y89" s="92" t="s">
        <v>244</v>
      </c>
      <c r="Z89" s="92" t="s">
        <v>228</v>
      </c>
      <c r="AA89" s="93" t="s">
        <v>284</v>
      </c>
      <c r="AB89" s="99" t="s">
        <v>157</v>
      </c>
      <c r="AC89" s="110">
        <v>0</v>
      </c>
      <c r="AD89" s="95" t="s">
        <v>544</v>
      </c>
      <c r="AE89" s="92" t="s">
        <v>246</v>
      </c>
      <c r="AF89" s="92" t="s">
        <v>228</v>
      </c>
      <c r="AG89" s="93" t="s">
        <v>284</v>
      </c>
      <c r="AH89" s="99" t="s">
        <v>157</v>
      </c>
      <c r="AI89" s="110">
        <v>0</v>
      </c>
      <c r="AJ89" s="95" t="s">
        <v>544</v>
      </c>
    </row>
    <row r="90" spans="1:36" ht="60" x14ac:dyDescent="0.25">
      <c r="A90" s="89">
        <v>45930</v>
      </c>
      <c r="B90" s="90" t="s">
        <v>44</v>
      </c>
      <c r="C90" s="91" t="s">
        <v>311</v>
      </c>
      <c r="D90" s="112" t="s">
        <v>803</v>
      </c>
      <c r="E90" s="91" t="s">
        <v>285</v>
      </c>
      <c r="F90" s="92" t="s">
        <v>218</v>
      </c>
      <c r="G90" s="92" t="s">
        <v>236</v>
      </c>
      <c r="H90" s="92" t="s">
        <v>228</v>
      </c>
      <c r="I90" s="93" t="s">
        <v>284</v>
      </c>
      <c r="J90" s="99" t="s">
        <v>158</v>
      </c>
      <c r="K90" s="110">
        <v>0</v>
      </c>
      <c r="L90" s="95">
        <v>0</v>
      </c>
      <c r="M90" s="92" t="s">
        <v>237</v>
      </c>
      <c r="N90" s="92" t="s">
        <v>228</v>
      </c>
      <c r="O90" s="93" t="s">
        <v>284</v>
      </c>
      <c r="P90" s="99" t="s">
        <v>158</v>
      </c>
      <c r="Q90" s="110">
        <v>0</v>
      </c>
      <c r="R90" s="95" t="s">
        <v>544</v>
      </c>
      <c r="S90" s="92" t="s">
        <v>238</v>
      </c>
      <c r="T90" s="92" t="s">
        <v>228</v>
      </c>
      <c r="U90" s="93" t="s">
        <v>284</v>
      </c>
      <c r="V90" s="99" t="s">
        <v>158</v>
      </c>
      <c r="W90" s="110">
        <v>0</v>
      </c>
      <c r="X90" s="95" t="s">
        <v>544</v>
      </c>
      <c r="Y90" s="92" t="s">
        <v>244</v>
      </c>
      <c r="Z90" s="92" t="s">
        <v>228</v>
      </c>
      <c r="AA90" s="93" t="s">
        <v>284</v>
      </c>
      <c r="AB90" s="99" t="s">
        <v>158</v>
      </c>
      <c r="AC90" s="110">
        <v>0</v>
      </c>
      <c r="AD90" s="95" t="s">
        <v>544</v>
      </c>
      <c r="AE90" s="92" t="s">
        <v>246</v>
      </c>
      <c r="AF90" s="92" t="s">
        <v>228</v>
      </c>
      <c r="AG90" s="93" t="s">
        <v>284</v>
      </c>
      <c r="AH90" s="99" t="s">
        <v>158</v>
      </c>
      <c r="AI90" s="110">
        <v>0</v>
      </c>
      <c r="AJ90" s="95" t="s">
        <v>544</v>
      </c>
    </row>
    <row r="91" spans="1:36" ht="60" x14ac:dyDescent="0.25">
      <c r="A91" s="89">
        <v>45930</v>
      </c>
      <c r="B91" s="90" t="s">
        <v>44</v>
      </c>
      <c r="C91" s="91" t="s">
        <v>311</v>
      </c>
      <c r="D91" s="112" t="s">
        <v>803</v>
      </c>
      <c r="E91" s="91" t="s">
        <v>285</v>
      </c>
      <c r="F91" s="92" t="s">
        <v>218</v>
      </c>
      <c r="G91" s="92" t="s">
        <v>236</v>
      </c>
      <c r="H91" s="92" t="s">
        <v>228</v>
      </c>
      <c r="I91" s="93" t="s">
        <v>284</v>
      </c>
      <c r="J91" s="99" t="s">
        <v>159</v>
      </c>
      <c r="K91" s="110">
        <v>0</v>
      </c>
      <c r="L91" s="95">
        <v>0</v>
      </c>
      <c r="M91" s="92" t="s">
        <v>237</v>
      </c>
      <c r="N91" s="92" t="s">
        <v>228</v>
      </c>
      <c r="O91" s="93" t="s">
        <v>284</v>
      </c>
      <c r="P91" s="99" t="s">
        <v>159</v>
      </c>
      <c r="Q91" s="110">
        <v>0</v>
      </c>
      <c r="R91" s="95" t="s">
        <v>544</v>
      </c>
      <c r="S91" s="92" t="s">
        <v>238</v>
      </c>
      <c r="T91" s="92" t="s">
        <v>228</v>
      </c>
      <c r="U91" s="93" t="s">
        <v>284</v>
      </c>
      <c r="V91" s="99" t="s">
        <v>159</v>
      </c>
      <c r="W91" s="110">
        <v>0</v>
      </c>
      <c r="X91" s="95" t="s">
        <v>544</v>
      </c>
      <c r="Y91" s="92" t="s">
        <v>244</v>
      </c>
      <c r="Z91" s="92" t="s">
        <v>228</v>
      </c>
      <c r="AA91" s="93" t="s">
        <v>284</v>
      </c>
      <c r="AB91" s="99" t="s">
        <v>159</v>
      </c>
      <c r="AC91" s="110">
        <v>0</v>
      </c>
      <c r="AD91" s="95" t="s">
        <v>544</v>
      </c>
      <c r="AE91" s="92" t="s">
        <v>246</v>
      </c>
      <c r="AF91" s="92" t="s">
        <v>228</v>
      </c>
      <c r="AG91" s="93" t="s">
        <v>284</v>
      </c>
      <c r="AH91" s="99" t="s">
        <v>159</v>
      </c>
      <c r="AI91" s="110">
        <v>0</v>
      </c>
      <c r="AJ91" s="95" t="s">
        <v>544</v>
      </c>
    </row>
    <row r="92" spans="1:36" ht="60" x14ac:dyDescent="0.25">
      <c r="A92" s="89">
        <v>45930</v>
      </c>
      <c r="B92" s="90" t="s">
        <v>44</v>
      </c>
      <c r="C92" s="91" t="s">
        <v>311</v>
      </c>
      <c r="D92" s="112" t="s">
        <v>803</v>
      </c>
      <c r="E92" s="91" t="s">
        <v>285</v>
      </c>
      <c r="F92" s="92" t="s">
        <v>218</v>
      </c>
      <c r="G92" s="92" t="s">
        <v>236</v>
      </c>
      <c r="H92" s="92" t="s">
        <v>228</v>
      </c>
      <c r="I92" s="93" t="s">
        <v>284</v>
      </c>
      <c r="J92" s="99" t="s">
        <v>160</v>
      </c>
      <c r="K92" s="110">
        <v>0</v>
      </c>
      <c r="L92" s="95">
        <v>0</v>
      </c>
      <c r="M92" s="92" t="s">
        <v>237</v>
      </c>
      <c r="N92" s="92" t="s">
        <v>228</v>
      </c>
      <c r="O92" s="93" t="s">
        <v>284</v>
      </c>
      <c r="P92" s="99" t="s">
        <v>160</v>
      </c>
      <c r="Q92" s="110">
        <v>0</v>
      </c>
      <c r="R92" s="95" t="s">
        <v>544</v>
      </c>
      <c r="S92" s="92" t="s">
        <v>238</v>
      </c>
      <c r="T92" s="92" t="s">
        <v>228</v>
      </c>
      <c r="U92" s="93" t="s">
        <v>284</v>
      </c>
      <c r="V92" s="99" t="s">
        <v>160</v>
      </c>
      <c r="W92" s="110">
        <v>0</v>
      </c>
      <c r="X92" s="95" t="s">
        <v>544</v>
      </c>
      <c r="Y92" s="92" t="s">
        <v>244</v>
      </c>
      <c r="Z92" s="92" t="s">
        <v>228</v>
      </c>
      <c r="AA92" s="93" t="s">
        <v>284</v>
      </c>
      <c r="AB92" s="99" t="s">
        <v>160</v>
      </c>
      <c r="AC92" s="110">
        <v>0</v>
      </c>
      <c r="AD92" s="95" t="s">
        <v>544</v>
      </c>
      <c r="AE92" s="92" t="s">
        <v>246</v>
      </c>
      <c r="AF92" s="92" t="s">
        <v>228</v>
      </c>
      <c r="AG92" s="93" t="s">
        <v>284</v>
      </c>
      <c r="AH92" s="99" t="s">
        <v>160</v>
      </c>
      <c r="AI92" s="110">
        <v>0</v>
      </c>
      <c r="AJ92" s="95" t="s">
        <v>544</v>
      </c>
    </row>
    <row r="93" spans="1:36" ht="60" x14ac:dyDescent="0.25">
      <c r="A93" s="89">
        <v>45930</v>
      </c>
      <c r="B93" s="90" t="s">
        <v>44</v>
      </c>
      <c r="C93" s="91" t="s">
        <v>311</v>
      </c>
      <c r="D93" s="112" t="s">
        <v>803</v>
      </c>
      <c r="E93" s="91" t="s">
        <v>285</v>
      </c>
      <c r="F93" s="92" t="s">
        <v>218</v>
      </c>
      <c r="G93" s="92" t="s">
        <v>236</v>
      </c>
      <c r="H93" s="92" t="s">
        <v>228</v>
      </c>
      <c r="I93" s="93" t="s">
        <v>284</v>
      </c>
      <c r="J93" s="99" t="s">
        <v>165</v>
      </c>
      <c r="K93" s="110">
        <v>0</v>
      </c>
      <c r="L93" s="95">
        <v>0</v>
      </c>
      <c r="M93" s="92" t="s">
        <v>237</v>
      </c>
      <c r="N93" s="92" t="s">
        <v>228</v>
      </c>
      <c r="O93" s="93" t="s">
        <v>284</v>
      </c>
      <c r="P93" s="99" t="s">
        <v>165</v>
      </c>
      <c r="Q93" s="110">
        <v>0</v>
      </c>
      <c r="R93" s="95" t="s">
        <v>544</v>
      </c>
      <c r="S93" s="92" t="s">
        <v>238</v>
      </c>
      <c r="T93" s="92" t="s">
        <v>228</v>
      </c>
      <c r="U93" s="93" t="s">
        <v>284</v>
      </c>
      <c r="V93" s="99" t="s">
        <v>165</v>
      </c>
      <c r="W93" s="110">
        <v>0</v>
      </c>
      <c r="X93" s="95" t="s">
        <v>544</v>
      </c>
      <c r="Y93" s="92" t="s">
        <v>244</v>
      </c>
      <c r="Z93" s="92" t="s">
        <v>228</v>
      </c>
      <c r="AA93" s="93" t="s">
        <v>284</v>
      </c>
      <c r="AB93" s="99" t="s">
        <v>165</v>
      </c>
      <c r="AC93" s="110">
        <v>0</v>
      </c>
      <c r="AD93" s="95" t="s">
        <v>544</v>
      </c>
      <c r="AE93" s="92" t="s">
        <v>246</v>
      </c>
      <c r="AF93" s="92" t="s">
        <v>228</v>
      </c>
      <c r="AG93" s="93" t="s">
        <v>284</v>
      </c>
      <c r="AH93" s="99" t="s">
        <v>165</v>
      </c>
      <c r="AI93" s="110">
        <v>0</v>
      </c>
      <c r="AJ93" s="95" t="s">
        <v>544</v>
      </c>
    </row>
    <row r="94" spans="1:36" ht="60" x14ac:dyDescent="0.25">
      <c r="A94" s="89">
        <v>45930</v>
      </c>
      <c r="B94" s="90" t="s">
        <v>44</v>
      </c>
      <c r="C94" s="91" t="s">
        <v>311</v>
      </c>
      <c r="D94" s="112" t="s">
        <v>803</v>
      </c>
      <c r="E94" s="91" t="s">
        <v>285</v>
      </c>
      <c r="F94" s="92" t="s">
        <v>218</v>
      </c>
      <c r="G94" s="92" t="s">
        <v>236</v>
      </c>
      <c r="H94" s="92" t="s">
        <v>228</v>
      </c>
      <c r="I94" s="93" t="s">
        <v>284</v>
      </c>
      <c r="J94" s="99" t="s">
        <v>166</v>
      </c>
      <c r="K94" s="110">
        <v>0</v>
      </c>
      <c r="L94" s="95">
        <v>0</v>
      </c>
      <c r="M94" s="92" t="s">
        <v>237</v>
      </c>
      <c r="N94" s="92" t="s">
        <v>228</v>
      </c>
      <c r="O94" s="93" t="s">
        <v>284</v>
      </c>
      <c r="P94" s="99" t="s">
        <v>166</v>
      </c>
      <c r="Q94" s="110">
        <v>0</v>
      </c>
      <c r="R94" s="95" t="s">
        <v>544</v>
      </c>
      <c r="S94" s="92" t="s">
        <v>238</v>
      </c>
      <c r="T94" s="92" t="s">
        <v>228</v>
      </c>
      <c r="U94" s="93" t="s">
        <v>284</v>
      </c>
      <c r="V94" s="99" t="s">
        <v>166</v>
      </c>
      <c r="W94" s="110">
        <v>0</v>
      </c>
      <c r="X94" s="95" t="s">
        <v>544</v>
      </c>
      <c r="Y94" s="92" t="s">
        <v>244</v>
      </c>
      <c r="Z94" s="92" t="s">
        <v>228</v>
      </c>
      <c r="AA94" s="93" t="s">
        <v>284</v>
      </c>
      <c r="AB94" s="99" t="s">
        <v>166</v>
      </c>
      <c r="AC94" s="110">
        <v>0</v>
      </c>
      <c r="AD94" s="95" t="s">
        <v>544</v>
      </c>
      <c r="AE94" s="92" t="s">
        <v>246</v>
      </c>
      <c r="AF94" s="92" t="s">
        <v>228</v>
      </c>
      <c r="AG94" s="93" t="s">
        <v>284</v>
      </c>
      <c r="AH94" s="99" t="s">
        <v>166</v>
      </c>
      <c r="AI94" s="110">
        <v>0</v>
      </c>
      <c r="AJ94" s="95" t="s">
        <v>544</v>
      </c>
    </row>
    <row r="95" spans="1:36" ht="45" x14ac:dyDescent="0.25">
      <c r="A95" s="89">
        <v>45930</v>
      </c>
      <c r="B95" s="90" t="s">
        <v>45</v>
      </c>
      <c r="C95" s="91" t="s">
        <v>311</v>
      </c>
      <c r="D95" s="112" t="s">
        <v>314</v>
      </c>
      <c r="E95" s="91" t="s">
        <v>285</v>
      </c>
      <c r="F95" s="92" t="s">
        <v>218</v>
      </c>
      <c r="G95" s="92" t="s">
        <v>236</v>
      </c>
      <c r="H95" s="92" t="s">
        <v>228</v>
      </c>
      <c r="I95" s="93" t="s">
        <v>284</v>
      </c>
      <c r="J95" s="99" t="s">
        <v>157</v>
      </c>
      <c r="K95" s="110">
        <v>0.15584404538952082</v>
      </c>
      <c r="L95" s="95">
        <v>0</v>
      </c>
      <c r="M95" s="92" t="s">
        <v>237</v>
      </c>
      <c r="N95" s="92" t="s">
        <v>228</v>
      </c>
      <c r="O95" s="93" t="s">
        <v>284</v>
      </c>
      <c r="P95" s="99" t="s">
        <v>157</v>
      </c>
      <c r="Q95" s="110">
        <v>0</v>
      </c>
      <c r="R95" s="95" t="s">
        <v>544</v>
      </c>
      <c r="S95" s="92" t="s">
        <v>238</v>
      </c>
      <c r="T95" s="92" t="s">
        <v>228</v>
      </c>
      <c r="U95" s="93" t="s">
        <v>284</v>
      </c>
      <c r="V95" s="99" t="s">
        <v>157</v>
      </c>
      <c r="W95" s="110">
        <v>0</v>
      </c>
      <c r="X95" s="95" t="s">
        <v>544</v>
      </c>
      <c r="Y95" s="92" t="s">
        <v>244</v>
      </c>
      <c r="Z95" s="92" t="s">
        <v>228</v>
      </c>
      <c r="AA95" s="93" t="s">
        <v>284</v>
      </c>
      <c r="AB95" s="99" t="s">
        <v>157</v>
      </c>
      <c r="AC95" s="110">
        <v>0</v>
      </c>
      <c r="AD95" s="95" t="s">
        <v>544</v>
      </c>
      <c r="AE95" s="92" t="s">
        <v>246</v>
      </c>
      <c r="AF95" s="92" t="s">
        <v>228</v>
      </c>
      <c r="AG95" s="93" t="s">
        <v>284</v>
      </c>
      <c r="AH95" s="99" t="s">
        <v>157</v>
      </c>
      <c r="AI95" s="110">
        <v>0</v>
      </c>
      <c r="AJ95" s="95" t="s">
        <v>544</v>
      </c>
    </row>
    <row r="96" spans="1:36" ht="45" x14ac:dyDescent="0.25">
      <c r="A96" s="89">
        <v>45930</v>
      </c>
      <c r="B96" s="90" t="s">
        <v>45</v>
      </c>
      <c r="C96" s="91" t="s">
        <v>311</v>
      </c>
      <c r="D96" s="112" t="s">
        <v>314</v>
      </c>
      <c r="E96" s="91" t="s">
        <v>285</v>
      </c>
      <c r="F96" s="92" t="s">
        <v>218</v>
      </c>
      <c r="G96" s="92" t="s">
        <v>236</v>
      </c>
      <c r="H96" s="92" t="s">
        <v>228</v>
      </c>
      <c r="I96" s="93" t="s">
        <v>284</v>
      </c>
      <c r="J96" s="99" t="s">
        <v>158</v>
      </c>
      <c r="K96" s="110">
        <v>0.15000000000000002</v>
      </c>
      <c r="L96" s="95">
        <v>0</v>
      </c>
      <c r="M96" s="92" t="s">
        <v>237</v>
      </c>
      <c r="N96" s="92" t="s">
        <v>228</v>
      </c>
      <c r="O96" s="93" t="s">
        <v>284</v>
      </c>
      <c r="P96" s="99" t="s">
        <v>158</v>
      </c>
      <c r="Q96" s="110">
        <v>0</v>
      </c>
      <c r="R96" s="95" t="s">
        <v>544</v>
      </c>
      <c r="S96" s="92" t="s">
        <v>238</v>
      </c>
      <c r="T96" s="92" t="s">
        <v>228</v>
      </c>
      <c r="U96" s="93" t="s">
        <v>284</v>
      </c>
      <c r="V96" s="99" t="s">
        <v>158</v>
      </c>
      <c r="W96" s="110">
        <v>0</v>
      </c>
      <c r="X96" s="95" t="s">
        <v>544</v>
      </c>
      <c r="Y96" s="92" t="s">
        <v>244</v>
      </c>
      <c r="Z96" s="92" t="s">
        <v>228</v>
      </c>
      <c r="AA96" s="93" t="s">
        <v>284</v>
      </c>
      <c r="AB96" s="99" t="s">
        <v>158</v>
      </c>
      <c r="AC96" s="110">
        <v>0</v>
      </c>
      <c r="AD96" s="95" t="s">
        <v>544</v>
      </c>
      <c r="AE96" s="92" t="s">
        <v>246</v>
      </c>
      <c r="AF96" s="92" t="s">
        <v>228</v>
      </c>
      <c r="AG96" s="93" t="s">
        <v>284</v>
      </c>
      <c r="AH96" s="99" t="s">
        <v>158</v>
      </c>
      <c r="AI96" s="110">
        <v>0</v>
      </c>
      <c r="AJ96" s="95" t="s">
        <v>544</v>
      </c>
    </row>
    <row r="97" spans="1:36" ht="45" x14ac:dyDescent="0.25">
      <c r="A97" s="89">
        <v>45930</v>
      </c>
      <c r="B97" s="90" t="s">
        <v>45</v>
      </c>
      <c r="C97" s="91" t="s">
        <v>311</v>
      </c>
      <c r="D97" s="112" t="s">
        <v>314</v>
      </c>
      <c r="E97" s="91" t="s">
        <v>285</v>
      </c>
      <c r="F97" s="92" t="s">
        <v>218</v>
      </c>
      <c r="G97" s="92" t="s">
        <v>236</v>
      </c>
      <c r="H97" s="92" t="s">
        <v>228</v>
      </c>
      <c r="I97" s="93" t="s">
        <v>284</v>
      </c>
      <c r="J97" s="99" t="s">
        <v>159</v>
      </c>
      <c r="K97" s="110">
        <v>0</v>
      </c>
      <c r="L97" s="95">
        <v>0</v>
      </c>
      <c r="M97" s="92" t="s">
        <v>237</v>
      </c>
      <c r="N97" s="92" t="s">
        <v>228</v>
      </c>
      <c r="O97" s="93" t="s">
        <v>284</v>
      </c>
      <c r="P97" s="99" t="s">
        <v>159</v>
      </c>
      <c r="Q97" s="110">
        <v>0</v>
      </c>
      <c r="R97" s="95" t="s">
        <v>544</v>
      </c>
      <c r="S97" s="92" t="s">
        <v>238</v>
      </c>
      <c r="T97" s="92" t="s">
        <v>228</v>
      </c>
      <c r="U97" s="93" t="s">
        <v>284</v>
      </c>
      <c r="V97" s="99" t="s">
        <v>159</v>
      </c>
      <c r="W97" s="110">
        <v>0</v>
      </c>
      <c r="X97" s="95" t="s">
        <v>544</v>
      </c>
      <c r="Y97" s="92" t="s">
        <v>244</v>
      </c>
      <c r="Z97" s="92" t="s">
        <v>228</v>
      </c>
      <c r="AA97" s="93" t="s">
        <v>284</v>
      </c>
      <c r="AB97" s="99" t="s">
        <v>159</v>
      </c>
      <c r="AC97" s="110">
        <v>0</v>
      </c>
      <c r="AD97" s="95" t="s">
        <v>544</v>
      </c>
      <c r="AE97" s="92" t="s">
        <v>246</v>
      </c>
      <c r="AF97" s="92" t="s">
        <v>228</v>
      </c>
      <c r="AG97" s="93" t="s">
        <v>284</v>
      </c>
      <c r="AH97" s="99" t="s">
        <v>159</v>
      </c>
      <c r="AI97" s="110">
        <v>0</v>
      </c>
      <c r="AJ97" s="95" t="s">
        <v>544</v>
      </c>
    </row>
    <row r="98" spans="1:36" ht="45" x14ac:dyDescent="0.25">
      <c r="A98" s="89">
        <v>45930</v>
      </c>
      <c r="B98" s="90" t="s">
        <v>45</v>
      </c>
      <c r="C98" s="91" t="s">
        <v>311</v>
      </c>
      <c r="D98" s="112" t="s">
        <v>314</v>
      </c>
      <c r="E98" s="91" t="s">
        <v>285</v>
      </c>
      <c r="F98" s="92" t="s">
        <v>218</v>
      </c>
      <c r="G98" s="92" t="s">
        <v>236</v>
      </c>
      <c r="H98" s="92" t="s">
        <v>228</v>
      </c>
      <c r="I98" s="93" t="s">
        <v>284</v>
      </c>
      <c r="J98" s="99" t="s">
        <v>160</v>
      </c>
      <c r="K98" s="110">
        <v>0</v>
      </c>
      <c r="L98" s="95">
        <v>0</v>
      </c>
      <c r="M98" s="92" t="s">
        <v>237</v>
      </c>
      <c r="N98" s="92" t="s">
        <v>228</v>
      </c>
      <c r="O98" s="93" t="s">
        <v>284</v>
      </c>
      <c r="P98" s="99" t="s">
        <v>160</v>
      </c>
      <c r="Q98" s="110">
        <v>0</v>
      </c>
      <c r="R98" s="95" t="s">
        <v>544</v>
      </c>
      <c r="S98" s="92" t="s">
        <v>238</v>
      </c>
      <c r="T98" s="92" t="s">
        <v>228</v>
      </c>
      <c r="U98" s="93" t="s">
        <v>284</v>
      </c>
      <c r="V98" s="99" t="s">
        <v>160</v>
      </c>
      <c r="W98" s="110">
        <v>0</v>
      </c>
      <c r="X98" s="95" t="s">
        <v>544</v>
      </c>
      <c r="Y98" s="92" t="s">
        <v>244</v>
      </c>
      <c r="Z98" s="92" t="s">
        <v>228</v>
      </c>
      <c r="AA98" s="93" t="s">
        <v>284</v>
      </c>
      <c r="AB98" s="99" t="s">
        <v>160</v>
      </c>
      <c r="AC98" s="110">
        <v>0</v>
      </c>
      <c r="AD98" s="95" t="s">
        <v>544</v>
      </c>
      <c r="AE98" s="92" t="s">
        <v>246</v>
      </c>
      <c r="AF98" s="92" t="s">
        <v>228</v>
      </c>
      <c r="AG98" s="93" t="s">
        <v>284</v>
      </c>
      <c r="AH98" s="99" t="s">
        <v>160</v>
      </c>
      <c r="AI98" s="110">
        <v>0</v>
      </c>
      <c r="AJ98" s="95" t="s">
        <v>544</v>
      </c>
    </row>
    <row r="99" spans="1:36" ht="45" x14ac:dyDescent="0.25">
      <c r="A99" s="89">
        <v>45930</v>
      </c>
      <c r="B99" s="90" t="s">
        <v>45</v>
      </c>
      <c r="C99" s="91" t="s">
        <v>311</v>
      </c>
      <c r="D99" s="112" t="s">
        <v>314</v>
      </c>
      <c r="E99" s="91" t="s">
        <v>285</v>
      </c>
      <c r="F99" s="92" t="s">
        <v>218</v>
      </c>
      <c r="G99" s="92" t="s">
        <v>236</v>
      </c>
      <c r="H99" s="92" t="s">
        <v>228</v>
      </c>
      <c r="I99" s="93" t="s">
        <v>284</v>
      </c>
      <c r="J99" s="99" t="s">
        <v>165</v>
      </c>
      <c r="K99" s="110">
        <v>0.15584404538952082</v>
      </c>
      <c r="L99" s="95">
        <v>0</v>
      </c>
      <c r="M99" s="92" t="s">
        <v>237</v>
      </c>
      <c r="N99" s="92" t="s">
        <v>228</v>
      </c>
      <c r="O99" s="93" t="s">
        <v>284</v>
      </c>
      <c r="P99" s="99" t="s">
        <v>165</v>
      </c>
      <c r="Q99" s="110">
        <v>0</v>
      </c>
      <c r="R99" s="95" t="s">
        <v>544</v>
      </c>
      <c r="S99" s="92" t="s">
        <v>238</v>
      </c>
      <c r="T99" s="92" t="s">
        <v>228</v>
      </c>
      <c r="U99" s="93" t="s">
        <v>284</v>
      </c>
      <c r="V99" s="99" t="s">
        <v>165</v>
      </c>
      <c r="W99" s="110">
        <v>0</v>
      </c>
      <c r="X99" s="95" t="s">
        <v>544</v>
      </c>
      <c r="Y99" s="92" t="s">
        <v>244</v>
      </c>
      <c r="Z99" s="92" t="s">
        <v>228</v>
      </c>
      <c r="AA99" s="93" t="s">
        <v>284</v>
      </c>
      <c r="AB99" s="99" t="s">
        <v>165</v>
      </c>
      <c r="AC99" s="110">
        <v>0</v>
      </c>
      <c r="AD99" s="95" t="s">
        <v>544</v>
      </c>
      <c r="AE99" s="92" t="s">
        <v>246</v>
      </c>
      <c r="AF99" s="92" t="s">
        <v>228</v>
      </c>
      <c r="AG99" s="93" t="s">
        <v>284</v>
      </c>
      <c r="AH99" s="99" t="s">
        <v>165</v>
      </c>
      <c r="AI99" s="110">
        <v>0</v>
      </c>
      <c r="AJ99" s="95" t="s">
        <v>544</v>
      </c>
    </row>
    <row r="100" spans="1:36" ht="45" x14ac:dyDescent="0.25">
      <c r="A100" s="89">
        <v>45930</v>
      </c>
      <c r="B100" s="90" t="s">
        <v>45</v>
      </c>
      <c r="C100" s="91" t="s">
        <v>311</v>
      </c>
      <c r="D100" s="112" t="s">
        <v>314</v>
      </c>
      <c r="E100" s="91" t="s">
        <v>285</v>
      </c>
      <c r="F100" s="92" t="s">
        <v>218</v>
      </c>
      <c r="G100" s="92" t="s">
        <v>236</v>
      </c>
      <c r="H100" s="92" t="s">
        <v>228</v>
      </c>
      <c r="I100" s="93" t="s">
        <v>284</v>
      </c>
      <c r="J100" s="99" t="s">
        <v>166</v>
      </c>
      <c r="K100" s="110">
        <v>0.15000000000000002</v>
      </c>
      <c r="L100" s="95">
        <v>0</v>
      </c>
      <c r="M100" s="92" t="s">
        <v>237</v>
      </c>
      <c r="N100" s="92" t="s">
        <v>228</v>
      </c>
      <c r="O100" s="93" t="s">
        <v>284</v>
      </c>
      <c r="P100" s="99" t="s">
        <v>166</v>
      </c>
      <c r="Q100" s="110">
        <v>0</v>
      </c>
      <c r="R100" s="95" t="s">
        <v>544</v>
      </c>
      <c r="S100" s="92" t="s">
        <v>238</v>
      </c>
      <c r="T100" s="92" t="s">
        <v>228</v>
      </c>
      <c r="U100" s="93" t="s">
        <v>284</v>
      </c>
      <c r="V100" s="99" t="s">
        <v>166</v>
      </c>
      <c r="W100" s="110">
        <v>0</v>
      </c>
      <c r="X100" s="95" t="s">
        <v>544</v>
      </c>
      <c r="Y100" s="92" t="s">
        <v>244</v>
      </c>
      <c r="Z100" s="92" t="s">
        <v>228</v>
      </c>
      <c r="AA100" s="93" t="s">
        <v>284</v>
      </c>
      <c r="AB100" s="99" t="s">
        <v>166</v>
      </c>
      <c r="AC100" s="110">
        <v>0</v>
      </c>
      <c r="AD100" s="95" t="s">
        <v>544</v>
      </c>
      <c r="AE100" s="92" t="s">
        <v>246</v>
      </c>
      <c r="AF100" s="92" t="s">
        <v>228</v>
      </c>
      <c r="AG100" s="93" t="s">
        <v>284</v>
      </c>
      <c r="AH100" s="99" t="s">
        <v>166</v>
      </c>
      <c r="AI100" s="110">
        <v>0</v>
      </c>
      <c r="AJ100" s="95" t="s">
        <v>544</v>
      </c>
    </row>
    <row r="101" spans="1:36" ht="45" x14ac:dyDescent="0.25">
      <c r="A101" s="89">
        <v>45930</v>
      </c>
      <c r="B101" s="90" t="s">
        <v>46</v>
      </c>
      <c r="C101" s="91" t="s">
        <v>311</v>
      </c>
      <c r="D101" s="112" t="s">
        <v>315</v>
      </c>
      <c r="E101" s="91" t="s">
        <v>285</v>
      </c>
      <c r="F101" s="92" t="s">
        <v>218</v>
      </c>
      <c r="G101" s="92" t="s">
        <v>236</v>
      </c>
      <c r="H101" s="92" t="s">
        <v>228</v>
      </c>
      <c r="I101" s="93" t="s">
        <v>284</v>
      </c>
      <c r="J101" s="99" t="s">
        <v>157</v>
      </c>
      <c r="K101" s="110">
        <v>42356513.592045307</v>
      </c>
      <c r="L101" s="95">
        <v>0</v>
      </c>
      <c r="M101" s="92" t="s">
        <v>237</v>
      </c>
      <c r="N101" s="92" t="s">
        <v>228</v>
      </c>
      <c r="O101" s="93" t="s">
        <v>284</v>
      </c>
      <c r="P101" s="99" t="s">
        <v>157</v>
      </c>
      <c r="Q101" s="110">
        <v>63595710.193015099</v>
      </c>
      <c r="R101" s="95" t="s">
        <v>544</v>
      </c>
      <c r="S101" s="92" t="s">
        <v>238</v>
      </c>
      <c r="T101" s="92" t="s">
        <v>228</v>
      </c>
      <c r="U101" s="93" t="s">
        <v>284</v>
      </c>
      <c r="V101" s="99" t="s">
        <v>157</v>
      </c>
      <c r="W101" s="110">
        <v>6707131.2208815422</v>
      </c>
      <c r="X101" s="95" t="s">
        <v>544</v>
      </c>
      <c r="Y101" s="92" t="s">
        <v>244</v>
      </c>
      <c r="Z101" s="92" t="s">
        <v>228</v>
      </c>
      <c r="AA101" s="93" t="s">
        <v>284</v>
      </c>
      <c r="AB101" s="99" t="s">
        <v>157</v>
      </c>
      <c r="AC101" s="110">
        <v>13589577.727924999</v>
      </c>
      <c r="AD101" s="95" t="s">
        <v>544</v>
      </c>
      <c r="AE101" s="92" t="s">
        <v>246</v>
      </c>
      <c r="AF101" s="92" t="s">
        <v>228</v>
      </c>
      <c r="AG101" s="93" t="s">
        <v>284</v>
      </c>
      <c r="AH101" s="99" t="s">
        <v>157</v>
      </c>
      <c r="AI101" s="110">
        <v>63595710.193015099</v>
      </c>
      <c r="AJ101" s="95" t="s">
        <v>544</v>
      </c>
    </row>
    <row r="102" spans="1:36" ht="45" x14ac:dyDescent="0.25">
      <c r="A102" s="89">
        <v>45930</v>
      </c>
      <c r="B102" s="90" t="s">
        <v>46</v>
      </c>
      <c r="C102" s="91" t="s">
        <v>311</v>
      </c>
      <c r="D102" s="112" t="s">
        <v>315</v>
      </c>
      <c r="E102" s="91" t="s">
        <v>285</v>
      </c>
      <c r="F102" s="92" t="s">
        <v>218</v>
      </c>
      <c r="G102" s="92" t="s">
        <v>236</v>
      </c>
      <c r="H102" s="92" t="s">
        <v>228</v>
      </c>
      <c r="I102" s="93" t="s">
        <v>284</v>
      </c>
      <c r="J102" s="99" t="s">
        <v>158</v>
      </c>
      <c r="K102" s="110">
        <v>40593589.746299997</v>
      </c>
      <c r="L102" s="95">
        <v>0</v>
      </c>
      <c r="M102" s="92" t="s">
        <v>237</v>
      </c>
      <c r="N102" s="92" t="s">
        <v>228</v>
      </c>
      <c r="O102" s="93" t="s">
        <v>284</v>
      </c>
      <c r="P102" s="99" t="s">
        <v>158</v>
      </c>
      <c r="Q102" s="110">
        <v>61924598.3829</v>
      </c>
      <c r="R102" s="95" t="s">
        <v>544</v>
      </c>
      <c r="S102" s="92" t="s">
        <v>238</v>
      </c>
      <c r="T102" s="92" t="s">
        <v>228</v>
      </c>
      <c r="U102" s="93" t="s">
        <v>284</v>
      </c>
      <c r="V102" s="99" t="s">
        <v>158</v>
      </c>
      <c r="W102" s="110">
        <v>6512578.9515000004</v>
      </c>
      <c r="X102" s="95" t="s">
        <v>544</v>
      </c>
      <c r="Y102" s="92" t="s">
        <v>244</v>
      </c>
      <c r="Z102" s="92" t="s">
        <v>228</v>
      </c>
      <c r="AA102" s="93" t="s">
        <v>284</v>
      </c>
      <c r="AB102" s="99" t="s">
        <v>158</v>
      </c>
      <c r="AC102" s="110">
        <v>13173212.741799999</v>
      </c>
      <c r="AD102" s="95" t="s">
        <v>544</v>
      </c>
      <c r="AE102" s="92" t="s">
        <v>246</v>
      </c>
      <c r="AF102" s="92" t="s">
        <v>228</v>
      </c>
      <c r="AG102" s="93" t="s">
        <v>284</v>
      </c>
      <c r="AH102" s="99" t="s">
        <v>158</v>
      </c>
      <c r="AI102" s="110">
        <v>61924598.3829</v>
      </c>
      <c r="AJ102" s="95" t="s">
        <v>544</v>
      </c>
    </row>
    <row r="103" spans="1:36" ht="45" x14ac:dyDescent="0.25">
      <c r="A103" s="89">
        <v>45930</v>
      </c>
      <c r="B103" s="90" t="s">
        <v>46</v>
      </c>
      <c r="C103" s="91" t="s">
        <v>311</v>
      </c>
      <c r="D103" s="112" t="s">
        <v>315</v>
      </c>
      <c r="E103" s="91" t="s">
        <v>285</v>
      </c>
      <c r="F103" s="92" t="s">
        <v>218</v>
      </c>
      <c r="G103" s="92" t="s">
        <v>236</v>
      </c>
      <c r="H103" s="92" t="s">
        <v>228</v>
      </c>
      <c r="I103" s="93" t="s">
        <v>284</v>
      </c>
      <c r="J103" s="99" t="s">
        <v>159</v>
      </c>
      <c r="K103" s="110">
        <v>1619202.391820624</v>
      </c>
      <c r="L103" s="95">
        <v>0</v>
      </c>
      <c r="M103" s="92" t="s">
        <v>237</v>
      </c>
      <c r="N103" s="92" t="s">
        <v>228</v>
      </c>
      <c r="O103" s="93" t="s">
        <v>284</v>
      </c>
      <c r="P103" s="99" t="s">
        <v>159</v>
      </c>
      <c r="Q103" s="110">
        <v>0</v>
      </c>
      <c r="R103" s="95" t="s">
        <v>544</v>
      </c>
      <c r="S103" s="92" t="s">
        <v>238</v>
      </c>
      <c r="T103" s="92" t="s">
        <v>228</v>
      </c>
      <c r="U103" s="93" t="s">
        <v>284</v>
      </c>
      <c r="V103" s="99" t="s">
        <v>159</v>
      </c>
      <c r="W103" s="110">
        <v>0</v>
      </c>
      <c r="X103" s="95" t="s">
        <v>544</v>
      </c>
      <c r="Y103" s="92" t="s">
        <v>244</v>
      </c>
      <c r="Z103" s="92" t="s">
        <v>228</v>
      </c>
      <c r="AA103" s="93" t="s">
        <v>284</v>
      </c>
      <c r="AB103" s="99" t="s">
        <v>159</v>
      </c>
      <c r="AC103" s="110">
        <v>0</v>
      </c>
      <c r="AD103" s="95" t="s">
        <v>544</v>
      </c>
      <c r="AE103" s="92" t="s">
        <v>246</v>
      </c>
      <c r="AF103" s="92" t="s">
        <v>228</v>
      </c>
      <c r="AG103" s="93" t="s">
        <v>284</v>
      </c>
      <c r="AH103" s="99" t="s">
        <v>159</v>
      </c>
      <c r="AI103" s="110">
        <v>0</v>
      </c>
      <c r="AJ103" s="95" t="s">
        <v>544</v>
      </c>
    </row>
    <row r="104" spans="1:36" ht="45" x14ac:dyDescent="0.25">
      <c r="A104" s="89">
        <v>45930</v>
      </c>
      <c r="B104" s="90" t="s">
        <v>46</v>
      </c>
      <c r="C104" s="91" t="s">
        <v>311</v>
      </c>
      <c r="D104" s="112" t="s">
        <v>315</v>
      </c>
      <c r="E104" s="91" t="s">
        <v>285</v>
      </c>
      <c r="F104" s="92" t="s">
        <v>218</v>
      </c>
      <c r="G104" s="92" t="s">
        <v>236</v>
      </c>
      <c r="H104" s="92" t="s">
        <v>228</v>
      </c>
      <c r="I104" s="93" t="s">
        <v>284</v>
      </c>
      <c r="J104" s="99" t="s">
        <v>160</v>
      </c>
      <c r="K104" s="110">
        <v>1546413.6385999999</v>
      </c>
      <c r="L104" s="95">
        <v>0</v>
      </c>
      <c r="M104" s="92" t="s">
        <v>237</v>
      </c>
      <c r="N104" s="92" t="s">
        <v>228</v>
      </c>
      <c r="O104" s="93" t="s">
        <v>284</v>
      </c>
      <c r="P104" s="99" t="s">
        <v>160</v>
      </c>
      <c r="Q104" s="110">
        <v>0</v>
      </c>
      <c r="R104" s="95" t="s">
        <v>544</v>
      </c>
      <c r="S104" s="92" t="s">
        <v>238</v>
      </c>
      <c r="T104" s="92" t="s">
        <v>228</v>
      </c>
      <c r="U104" s="93" t="s">
        <v>284</v>
      </c>
      <c r="V104" s="99" t="s">
        <v>160</v>
      </c>
      <c r="W104" s="110">
        <v>0</v>
      </c>
      <c r="X104" s="95" t="s">
        <v>544</v>
      </c>
      <c r="Y104" s="92" t="s">
        <v>244</v>
      </c>
      <c r="Z104" s="92" t="s">
        <v>228</v>
      </c>
      <c r="AA104" s="93" t="s">
        <v>284</v>
      </c>
      <c r="AB104" s="99" t="s">
        <v>160</v>
      </c>
      <c r="AC104" s="110">
        <v>0</v>
      </c>
      <c r="AD104" s="95" t="s">
        <v>544</v>
      </c>
      <c r="AE104" s="92" t="s">
        <v>246</v>
      </c>
      <c r="AF104" s="92" t="s">
        <v>228</v>
      </c>
      <c r="AG104" s="93" t="s">
        <v>284</v>
      </c>
      <c r="AH104" s="99" t="s">
        <v>160</v>
      </c>
      <c r="AI104" s="110">
        <v>0</v>
      </c>
      <c r="AJ104" s="95" t="s">
        <v>544</v>
      </c>
    </row>
    <row r="105" spans="1:36" ht="45" x14ac:dyDescent="0.25">
      <c r="A105" s="89">
        <v>45930</v>
      </c>
      <c r="B105" s="90" t="s">
        <v>46</v>
      </c>
      <c r="C105" s="91" t="s">
        <v>311</v>
      </c>
      <c r="D105" s="112" t="s">
        <v>315</v>
      </c>
      <c r="E105" s="91" t="s">
        <v>285</v>
      </c>
      <c r="F105" s="92" t="s">
        <v>218</v>
      </c>
      <c r="G105" s="92" t="s">
        <v>236</v>
      </c>
      <c r="H105" s="92" t="s">
        <v>228</v>
      </c>
      <c r="I105" s="93" t="s">
        <v>284</v>
      </c>
      <c r="J105" s="99" t="s">
        <v>165</v>
      </c>
      <c r="K105" s="110">
        <v>43975715.983865917</v>
      </c>
      <c r="L105" s="95">
        <v>0</v>
      </c>
      <c r="M105" s="92" t="s">
        <v>237</v>
      </c>
      <c r="N105" s="92" t="s">
        <v>228</v>
      </c>
      <c r="O105" s="93" t="s">
        <v>284</v>
      </c>
      <c r="P105" s="99" t="s">
        <v>165</v>
      </c>
      <c r="Q105" s="110">
        <v>63595710.193015099</v>
      </c>
      <c r="R105" s="95" t="s">
        <v>544</v>
      </c>
      <c r="S105" s="92" t="s">
        <v>238</v>
      </c>
      <c r="T105" s="92" t="s">
        <v>228</v>
      </c>
      <c r="U105" s="93" t="s">
        <v>284</v>
      </c>
      <c r="V105" s="99" t="s">
        <v>165</v>
      </c>
      <c r="W105" s="110">
        <v>6707131.2208815422</v>
      </c>
      <c r="X105" s="95" t="s">
        <v>544</v>
      </c>
      <c r="Y105" s="92" t="s">
        <v>244</v>
      </c>
      <c r="Z105" s="92" t="s">
        <v>228</v>
      </c>
      <c r="AA105" s="93" t="s">
        <v>284</v>
      </c>
      <c r="AB105" s="99" t="s">
        <v>165</v>
      </c>
      <c r="AC105" s="110">
        <v>13589577.727924999</v>
      </c>
      <c r="AD105" s="95" t="s">
        <v>544</v>
      </c>
      <c r="AE105" s="92" t="s">
        <v>246</v>
      </c>
      <c r="AF105" s="92" t="s">
        <v>228</v>
      </c>
      <c r="AG105" s="93" t="s">
        <v>284</v>
      </c>
      <c r="AH105" s="99" t="s">
        <v>165</v>
      </c>
      <c r="AI105" s="110">
        <v>63595710.193015099</v>
      </c>
      <c r="AJ105" s="95" t="s">
        <v>544</v>
      </c>
    </row>
    <row r="106" spans="1:36" ht="45" x14ac:dyDescent="0.25">
      <c r="A106" s="89">
        <v>45930</v>
      </c>
      <c r="B106" s="90" t="s">
        <v>46</v>
      </c>
      <c r="C106" s="91" t="s">
        <v>311</v>
      </c>
      <c r="D106" s="112" t="s">
        <v>315</v>
      </c>
      <c r="E106" s="91" t="s">
        <v>285</v>
      </c>
      <c r="F106" s="92" t="s">
        <v>218</v>
      </c>
      <c r="G106" s="92" t="s">
        <v>236</v>
      </c>
      <c r="H106" s="92" t="s">
        <v>228</v>
      </c>
      <c r="I106" s="93" t="s">
        <v>284</v>
      </c>
      <c r="J106" s="99" t="s">
        <v>166</v>
      </c>
      <c r="K106" s="110">
        <v>42140003.384899996</v>
      </c>
      <c r="L106" s="95">
        <v>0</v>
      </c>
      <c r="M106" s="92" t="s">
        <v>237</v>
      </c>
      <c r="N106" s="92" t="s">
        <v>228</v>
      </c>
      <c r="O106" s="93" t="s">
        <v>284</v>
      </c>
      <c r="P106" s="99" t="s">
        <v>166</v>
      </c>
      <c r="Q106" s="110">
        <v>61924598.382900007</v>
      </c>
      <c r="R106" s="95" t="s">
        <v>544</v>
      </c>
      <c r="S106" s="92" t="s">
        <v>238</v>
      </c>
      <c r="T106" s="92" t="s">
        <v>228</v>
      </c>
      <c r="U106" s="93" t="s">
        <v>284</v>
      </c>
      <c r="V106" s="99" t="s">
        <v>166</v>
      </c>
      <c r="W106" s="110">
        <v>6512578.9515000004</v>
      </c>
      <c r="X106" s="95" t="s">
        <v>544</v>
      </c>
      <c r="Y106" s="92" t="s">
        <v>244</v>
      </c>
      <c r="Z106" s="92" t="s">
        <v>228</v>
      </c>
      <c r="AA106" s="93" t="s">
        <v>284</v>
      </c>
      <c r="AB106" s="99" t="s">
        <v>166</v>
      </c>
      <c r="AC106" s="110">
        <v>13173212.741799999</v>
      </c>
      <c r="AD106" s="95" t="s">
        <v>544</v>
      </c>
      <c r="AE106" s="92" t="s">
        <v>246</v>
      </c>
      <c r="AF106" s="92" t="s">
        <v>228</v>
      </c>
      <c r="AG106" s="93" t="s">
        <v>284</v>
      </c>
      <c r="AH106" s="99" t="s">
        <v>166</v>
      </c>
      <c r="AI106" s="110">
        <v>61924598.382900007</v>
      </c>
      <c r="AJ106" s="95" t="s">
        <v>544</v>
      </c>
    </row>
    <row r="107" spans="1:36" ht="60" x14ac:dyDescent="0.25">
      <c r="A107" s="89">
        <v>45930</v>
      </c>
      <c r="B107" s="90" t="s">
        <v>47</v>
      </c>
      <c r="C107" s="91" t="s">
        <v>311</v>
      </c>
      <c r="D107" s="112" t="s">
        <v>804</v>
      </c>
      <c r="E107" s="91" t="s">
        <v>285</v>
      </c>
      <c r="F107" s="92" t="s">
        <v>218</v>
      </c>
      <c r="G107" s="92" t="s">
        <v>236</v>
      </c>
      <c r="H107" s="92" t="s">
        <v>228</v>
      </c>
      <c r="I107" s="93" t="s">
        <v>284</v>
      </c>
      <c r="J107" s="99" t="s">
        <v>157</v>
      </c>
      <c r="K107" s="110">
        <v>10142658.665900972</v>
      </c>
      <c r="L107" s="95">
        <v>0</v>
      </c>
      <c r="M107" s="92" t="s">
        <v>237</v>
      </c>
      <c r="N107" s="92" t="s">
        <v>228</v>
      </c>
      <c r="O107" s="93" t="s">
        <v>284</v>
      </c>
      <c r="P107" s="99" t="s">
        <v>157</v>
      </c>
      <c r="Q107" s="110">
        <v>5017050</v>
      </c>
      <c r="R107" s="95" t="s">
        <v>544</v>
      </c>
      <c r="S107" s="92" t="s">
        <v>238</v>
      </c>
      <c r="T107" s="92" t="s">
        <v>228</v>
      </c>
      <c r="U107" s="93" t="s">
        <v>284</v>
      </c>
      <c r="V107" s="99" t="s">
        <v>157</v>
      </c>
      <c r="W107" s="110">
        <v>5427302.8833179865</v>
      </c>
      <c r="X107" s="95" t="s">
        <v>544</v>
      </c>
      <c r="Y107" s="92" t="s">
        <v>244</v>
      </c>
      <c r="Z107" s="92" t="s">
        <v>228</v>
      </c>
      <c r="AA107" s="93" t="s">
        <v>284</v>
      </c>
      <c r="AB107" s="99" t="s">
        <v>157</v>
      </c>
      <c r="AC107" s="110">
        <v>1815627</v>
      </c>
      <c r="AD107" s="95" t="s">
        <v>544</v>
      </c>
      <c r="AE107" s="92" t="s">
        <v>246</v>
      </c>
      <c r="AF107" s="92" t="s">
        <v>228</v>
      </c>
      <c r="AG107" s="93" t="s">
        <v>284</v>
      </c>
      <c r="AH107" s="99" t="s">
        <v>157</v>
      </c>
      <c r="AI107" s="110">
        <v>5017050</v>
      </c>
      <c r="AJ107" s="95" t="s">
        <v>544</v>
      </c>
    </row>
    <row r="108" spans="1:36" ht="60" x14ac:dyDescent="0.25">
      <c r="A108" s="89">
        <v>45930</v>
      </c>
      <c r="B108" s="90" t="s">
        <v>47</v>
      </c>
      <c r="C108" s="91" t="s">
        <v>311</v>
      </c>
      <c r="D108" s="112" t="s">
        <v>804</v>
      </c>
      <c r="E108" s="91" t="s">
        <v>285</v>
      </c>
      <c r="F108" s="92" t="s">
        <v>218</v>
      </c>
      <c r="G108" s="92" t="s">
        <v>236</v>
      </c>
      <c r="H108" s="92" t="s">
        <v>228</v>
      </c>
      <c r="I108" s="93" t="s">
        <v>284</v>
      </c>
      <c r="J108" s="99" t="s">
        <v>158</v>
      </c>
      <c r="K108" s="110">
        <v>9670888.5328000002</v>
      </c>
      <c r="L108" s="95">
        <v>0</v>
      </c>
      <c r="M108" s="92" t="s">
        <v>237</v>
      </c>
      <c r="N108" s="92" t="s">
        <v>228</v>
      </c>
      <c r="O108" s="93" t="s">
        <v>284</v>
      </c>
      <c r="P108" s="99" t="s">
        <v>158</v>
      </c>
      <c r="Q108" s="110">
        <v>4716025</v>
      </c>
      <c r="R108" s="95" t="s">
        <v>544</v>
      </c>
      <c r="S108" s="92" t="s">
        <v>238</v>
      </c>
      <c r="T108" s="92" t="s">
        <v>228</v>
      </c>
      <c r="U108" s="93" t="s">
        <v>284</v>
      </c>
      <c r="V108" s="99" t="s">
        <v>158</v>
      </c>
      <c r="W108" s="110">
        <v>5155940.1912000002</v>
      </c>
      <c r="X108" s="95" t="s">
        <v>544</v>
      </c>
      <c r="Y108" s="92" t="s">
        <v>244</v>
      </c>
      <c r="Z108" s="92" t="s">
        <v>228</v>
      </c>
      <c r="AA108" s="93" t="s">
        <v>284</v>
      </c>
      <c r="AB108" s="99" t="s">
        <v>158</v>
      </c>
      <c r="AC108" s="110">
        <v>1570518</v>
      </c>
      <c r="AD108" s="95" t="s">
        <v>544</v>
      </c>
      <c r="AE108" s="92" t="s">
        <v>246</v>
      </c>
      <c r="AF108" s="92" t="s">
        <v>228</v>
      </c>
      <c r="AG108" s="93" t="s">
        <v>284</v>
      </c>
      <c r="AH108" s="99" t="s">
        <v>158</v>
      </c>
      <c r="AI108" s="110">
        <v>4716025</v>
      </c>
      <c r="AJ108" s="95" t="s">
        <v>544</v>
      </c>
    </row>
    <row r="109" spans="1:36" ht="60" x14ac:dyDescent="0.25">
      <c r="A109" s="89">
        <v>45930</v>
      </c>
      <c r="B109" s="90" t="s">
        <v>47</v>
      </c>
      <c r="C109" s="91" t="s">
        <v>311</v>
      </c>
      <c r="D109" s="112" t="s">
        <v>804</v>
      </c>
      <c r="E109" s="91" t="s">
        <v>285</v>
      </c>
      <c r="F109" s="92" t="s">
        <v>218</v>
      </c>
      <c r="G109" s="92" t="s">
        <v>236</v>
      </c>
      <c r="H109" s="92" t="s">
        <v>228</v>
      </c>
      <c r="I109" s="93" t="s">
        <v>284</v>
      </c>
      <c r="J109" s="99" t="s">
        <v>159</v>
      </c>
      <c r="K109" s="110">
        <v>379541740.27395743</v>
      </c>
      <c r="L109" s="95">
        <v>0</v>
      </c>
      <c r="M109" s="92" t="s">
        <v>237</v>
      </c>
      <c r="N109" s="92" t="s">
        <v>228</v>
      </c>
      <c r="O109" s="93" t="s">
        <v>284</v>
      </c>
      <c r="P109" s="99" t="s">
        <v>159</v>
      </c>
      <c r="Q109" s="110">
        <v>0</v>
      </c>
      <c r="R109" s="95" t="s">
        <v>544</v>
      </c>
      <c r="S109" s="92" t="s">
        <v>238</v>
      </c>
      <c r="T109" s="92" t="s">
        <v>228</v>
      </c>
      <c r="U109" s="93" t="s">
        <v>284</v>
      </c>
      <c r="V109" s="99" t="s">
        <v>159</v>
      </c>
      <c r="W109" s="110">
        <v>22125038.635830123</v>
      </c>
      <c r="X109" s="95" t="s">
        <v>544</v>
      </c>
      <c r="Y109" s="92" t="s">
        <v>244</v>
      </c>
      <c r="Z109" s="92" t="s">
        <v>228</v>
      </c>
      <c r="AA109" s="93" t="s">
        <v>284</v>
      </c>
      <c r="AB109" s="99" t="s">
        <v>159</v>
      </c>
      <c r="AC109" s="110">
        <v>0</v>
      </c>
      <c r="AD109" s="95" t="s">
        <v>544</v>
      </c>
      <c r="AE109" s="92" t="s">
        <v>246</v>
      </c>
      <c r="AF109" s="92" t="s">
        <v>228</v>
      </c>
      <c r="AG109" s="93" t="s">
        <v>284</v>
      </c>
      <c r="AH109" s="99" t="s">
        <v>159</v>
      </c>
      <c r="AI109" s="110">
        <v>0</v>
      </c>
      <c r="AJ109" s="95" t="s">
        <v>544</v>
      </c>
    </row>
    <row r="110" spans="1:36" ht="60" x14ac:dyDescent="0.25">
      <c r="A110" s="89">
        <v>45930</v>
      </c>
      <c r="B110" s="90" t="s">
        <v>47</v>
      </c>
      <c r="C110" s="91" t="s">
        <v>311</v>
      </c>
      <c r="D110" s="112" t="s">
        <v>804</v>
      </c>
      <c r="E110" s="91" t="s">
        <v>285</v>
      </c>
      <c r="F110" s="92" t="s">
        <v>218</v>
      </c>
      <c r="G110" s="92" t="s">
        <v>236</v>
      </c>
      <c r="H110" s="92" t="s">
        <v>228</v>
      </c>
      <c r="I110" s="93" t="s">
        <v>284</v>
      </c>
      <c r="J110" s="99" t="s">
        <v>160</v>
      </c>
      <c r="K110" s="110">
        <v>352932378.66439986</v>
      </c>
      <c r="L110" s="95">
        <v>0</v>
      </c>
      <c r="M110" s="92" t="s">
        <v>237</v>
      </c>
      <c r="N110" s="92" t="s">
        <v>228</v>
      </c>
      <c r="O110" s="93" t="s">
        <v>284</v>
      </c>
      <c r="P110" s="99" t="s">
        <v>160</v>
      </c>
      <c r="Q110" s="110">
        <v>0</v>
      </c>
      <c r="R110" s="95" t="s">
        <v>544</v>
      </c>
      <c r="S110" s="92" t="s">
        <v>238</v>
      </c>
      <c r="T110" s="92" t="s">
        <v>228</v>
      </c>
      <c r="U110" s="93" t="s">
        <v>284</v>
      </c>
      <c r="V110" s="99" t="s">
        <v>160</v>
      </c>
      <c r="W110" s="110">
        <v>21018796.700000007</v>
      </c>
      <c r="X110" s="95" t="s">
        <v>544</v>
      </c>
      <c r="Y110" s="92" t="s">
        <v>244</v>
      </c>
      <c r="Z110" s="92" t="s">
        <v>228</v>
      </c>
      <c r="AA110" s="93" t="s">
        <v>284</v>
      </c>
      <c r="AB110" s="99" t="s">
        <v>160</v>
      </c>
      <c r="AC110" s="110">
        <v>0</v>
      </c>
      <c r="AD110" s="95" t="s">
        <v>544</v>
      </c>
      <c r="AE110" s="92" t="s">
        <v>246</v>
      </c>
      <c r="AF110" s="92" t="s">
        <v>228</v>
      </c>
      <c r="AG110" s="93" t="s">
        <v>284</v>
      </c>
      <c r="AH110" s="99" t="s">
        <v>160</v>
      </c>
      <c r="AI110" s="110">
        <v>0</v>
      </c>
      <c r="AJ110" s="95" t="s">
        <v>544</v>
      </c>
    </row>
    <row r="111" spans="1:36" ht="60" x14ac:dyDescent="0.25">
      <c r="A111" s="89">
        <v>45930</v>
      </c>
      <c r="B111" s="90" t="s">
        <v>47</v>
      </c>
      <c r="C111" s="91" t="s">
        <v>311</v>
      </c>
      <c r="D111" s="112" t="s">
        <v>804</v>
      </c>
      <c r="E111" s="91" t="s">
        <v>285</v>
      </c>
      <c r="F111" s="92" t="s">
        <v>218</v>
      </c>
      <c r="G111" s="92" t="s">
        <v>236</v>
      </c>
      <c r="H111" s="92" t="s">
        <v>228</v>
      </c>
      <c r="I111" s="93" t="s">
        <v>284</v>
      </c>
      <c r="J111" s="99" t="s">
        <v>165</v>
      </c>
      <c r="K111" s="110">
        <v>389684398.93985844</v>
      </c>
      <c r="L111" s="95">
        <v>0</v>
      </c>
      <c r="M111" s="92" t="s">
        <v>237</v>
      </c>
      <c r="N111" s="92" t="s">
        <v>228</v>
      </c>
      <c r="O111" s="93" t="s">
        <v>284</v>
      </c>
      <c r="P111" s="99" t="s">
        <v>165</v>
      </c>
      <c r="Q111" s="110">
        <v>5017050</v>
      </c>
      <c r="R111" s="95" t="s">
        <v>544</v>
      </c>
      <c r="S111" s="92" t="s">
        <v>238</v>
      </c>
      <c r="T111" s="92" t="s">
        <v>228</v>
      </c>
      <c r="U111" s="93" t="s">
        <v>284</v>
      </c>
      <c r="V111" s="99" t="s">
        <v>165</v>
      </c>
      <c r="W111" s="110">
        <v>27552341.519148108</v>
      </c>
      <c r="X111" s="95" t="s">
        <v>544</v>
      </c>
      <c r="Y111" s="92" t="s">
        <v>244</v>
      </c>
      <c r="Z111" s="92" t="s">
        <v>228</v>
      </c>
      <c r="AA111" s="93" t="s">
        <v>284</v>
      </c>
      <c r="AB111" s="99" t="s">
        <v>165</v>
      </c>
      <c r="AC111" s="110">
        <v>1815627</v>
      </c>
      <c r="AD111" s="95" t="s">
        <v>544</v>
      </c>
      <c r="AE111" s="92" t="s">
        <v>246</v>
      </c>
      <c r="AF111" s="92" t="s">
        <v>228</v>
      </c>
      <c r="AG111" s="93" t="s">
        <v>284</v>
      </c>
      <c r="AH111" s="99" t="s">
        <v>165</v>
      </c>
      <c r="AI111" s="110">
        <v>5017050</v>
      </c>
      <c r="AJ111" s="95" t="s">
        <v>544</v>
      </c>
    </row>
    <row r="112" spans="1:36" ht="60" x14ac:dyDescent="0.25">
      <c r="A112" s="89">
        <v>45930</v>
      </c>
      <c r="B112" s="90" t="s">
        <v>47</v>
      </c>
      <c r="C112" s="91" t="s">
        <v>311</v>
      </c>
      <c r="D112" s="112" t="s">
        <v>804</v>
      </c>
      <c r="E112" s="91" t="s">
        <v>285</v>
      </c>
      <c r="F112" s="92" t="s">
        <v>218</v>
      </c>
      <c r="G112" s="92" t="s">
        <v>236</v>
      </c>
      <c r="H112" s="92" t="s">
        <v>228</v>
      </c>
      <c r="I112" s="93" t="s">
        <v>284</v>
      </c>
      <c r="J112" s="99" t="s">
        <v>166</v>
      </c>
      <c r="K112" s="110">
        <v>362603267.19719994</v>
      </c>
      <c r="L112" s="95">
        <v>0</v>
      </c>
      <c r="M112" s="92" t="s">
        <v>237</v>
      </c>
      <c r="N112" s="92" t="s">
        <v>228</v>
      </c>
      <c r="O112" s="93" t="s">
        <v>284</v>
      </c>
      <c r="P112" s="99" t="s">
        <v>166</v>
      </c>
      <c r="Q112" s="110">
        <v>4716025</v>
      </c>
      <c r="R112" s="95" t="s">
        <v>544</v>
      </c>
      <c r="S112" s="92" t="s">
        <v>238</v>
      </c>
      <c r="T112" s="92" t="s">
        <v>228</v>
      </c>
      <c r="U112" s="93" t="s">
        <v>284</v>
      </c>
      <c r="V112" s="99" t="s">
        <v>166</v>
      </c>
      <c r="W112" s="110">
        <v>26174736.891200006</v>
      </c>
      <c r="X112" s="95" t="s">
        <v>544</v>
      </c>
      <c r="Y112" s="92" t="s">
        <v>244</v>
      </c>
      <c r="Z112" s="92" t="s">
        <v>228</v>
      </c>
      <c r="AA112" s="93" t="s">
        <v>284</v>
      </c>
      <c r="AB112" s="99" t="s">
        <v>166</v>
      </c>
      <c r="AC112" s="110">
        <v>1570518</v>
      </c>
      <c r="AD112" s="95" t="s">
        <v>544</v>
      </c>
      <c r="AE112" s="92" t="s">
        <v>246</v>
      </c>
      <c r="AF112" s="92" t="s">
        <v>228</v>
      </c>
      <c r="AG112" s="93" t="s">
        <v>284</v>
      </c>
      <c r="AH112" s="99" t="s">
        <v>166</v>
      </c>
      <c r="AI112" s="110">
        <v>4716025</v>
      </c>
      <c r="AJ112" s="95" t="s">
        <v>544</v>
      </c>
    </row>
    <row r="113" spans="1:36" ht="30" x14ac:dyDescent="0.25">
      <c r="A113" s="89">
        <v>45930</v>
      </c>
      <c r="B113" s="90" t="s">
        <v>48</v>
      </c>
      <c r="C113" s="91" t="s">
        <v>311</v>
      </c>
      <c r="D113" s="112" t="s">
        <v>316</v>
      </c>
      <c r="E113" s="91" t="s">
        <v>285</v>
      </c>
      <c r="F113" s="92" t="s">
        <v>759</v>
      </c>
      <c r="G113" s="92" t="s">
        <v>284</v>
      </c>
      <c r="H113" s="92" t="s">
        <v>228</v>
      </c>
      <c r="I113" s="93" t="s">
        <v>284</v>
      </c>
      <c r="J113" s="94" t="s">
        <v>160</v>
      </c>
      <c r="K113" s="251" t="s">
        <v>284</v>
      </c>
      <c r="L113" s="95">
        <v>0</v>
      </c>
      <c r="M113" s="92" t="s">
        <v>284</v>
      </c>
      <c r="N113" s="92" t="s">
        <v>766</v>
      </c>
      <c r="O113" s="93" t="s">
        <v>284</v>
      </c>
      <c r="P113" s="94" t="s">
        <v>160</v>
      </c>
      <c r="Q113" s="251" t="s">
        <v>284</v>
      </c>
      <c r="R113" s="95">
        <v>0</v>
      </c>
      <c r="S113" s="92" t="s">
        <v>284</v>
      </c>
      <c r="T113" s="92" t="s">
        <v>228</v>
      </c>
      <c r="U113" s="93" t="s">
        <v>284</v>
      </c>
      <c r="V113" s="94" t="s">
        <v>160</v>
      </c>
      <c r="W113" s="251" t="s">
        <v>284</v>
      </c>
      <c r="X113" s="95">
        <v>0</v>
      </c>
      <c r="Y113" s="92" t="s">
        <v>284</v>
      </c>
      <c r="Z113" s="92" t="s">
        <v>284</v>
      </c>
      <c r="AA113" s="93" t="s">
        <v>284</v>
      </c>
      <c r="AB113" s="94" t="s">
        <v>284</v>
      </c>
      <c r="AC113" s="104" t="s">
        <v>284</v>
      </c>
      <c r="AD113" s="95" t="s">
        <v>284</v>
      </c>
      <c r="AE113" s="92" t="s">
        <v>284</v>
      </c>
      <c r="AF113" s="92" t="s">
        <v>284</v>
      </c>
      <c r="AG113" s="93" t="s">
        <v>284</v>
      </c>
      <c r="AH113" s="94" t="s">
        <v>284</v>
      </c>
      <c r="AI113" s="104" t="s">
        <v>284</v>
      </c>
      <c r="AJ113" s="95" t="s">
        <v>284</v>
      </c>
    </row>
    <row r="114" spans="1:36" ht="30" x14ac:dyDescent="0.25">
      <c r="A114" s="89">
        <v>45930</v>
      </c>
      <c r="B114" s="90" t="s">
        <v>48</v>
      </c>
      <c r="C114" s="91" t="s">
        <v>311</v>
      </c>
      <c r="D114" s="112" t="s">
        <v>316</v>
      </c>
      <c r="E114" s="91" t="s">
        <v>285</v>
      </c>
      <c r="F114" s="92" t="s">
        <v>759</v>
      </c>
      <c r="G114" s="92" t="s">
        <v>284</v>
      </c>
      <c r="H114" s="92" t="s">
        <v>228</v>
      </c>
      <c r="I114" s="93" t="s">
        <v>284</v>
      </c>
      <c r="J114" s="94" t="s">
        <v>159</v>
      </c>
      <c r="K114" s="251" t="s">
        <v>284</v>
      </c>
      <c r="L114" s="95">
        <v>0</v>
      </c>
      <c r="M114" s="92" t="s">
        <v>284</v>
      </c>
      <c r="N114" s="92" t="s">
        <v>766</v>
      </c>
      <c r="O114" s="93" t="s">
        <v>284</v>
      </c>
      <c r="P114" s="94" t="s">
        <v>159</v>
      </c>
      <c r="Q114" s="251" t="s">
        <v>284</v>
      </c>
      <c r="R114" s="95">
        <v>0</v>
      </c>
      <c r="S114" s="92" t="s">
        <v>284</v>
      </c>
      <c r="T114" s="92" t="s">
        <v>228</v>
      </c>
      <c r="U114" s="93" t="s">
        <v>284</v>
      </c>
      <c r="V114" s="94" t="s">
        <v>159</v>
      </c>
      <c r="W114" s="251" t="s">
        <v>284</v>
      </c>
      <c r="X114" s="95">
        <v>0</v>
      </c>
      <c r="Y114" s="92" t="s">
        <v>284</v>
      </c>
      <c r="Z114" s="92" t="s">
        <v>284</v>
      </c>
      <c r="AA114" s="93" t="s">
        <v>284</v>
      </c>
      <c r="AB114" s="94" t="s">
        <v>284</v>
      </c>
      <c r="AC114" s="104" t="s">
        <v>284</v>
      </c>
      <c r="AD114" s="95" t="s">
        <v>284</v>
      </c>
      <c r="AE114" s="92" t="s">
        <v>284</v>
      </c>
      <c r="AF114" s="92" t="s">
        <v>284</v>
      </c>
      <c r="AG114" s="93" t="s">
        <v>284</v>
      </c>
      <c r="AH114" s="94" t="s">
        <v>284</v>
      </c>
      <c r="AI114" s="104" t="s">
        <v>284</v>
      </c>
      <c r="AJ114" s="95" t="s">
        <v>284</v>
      </c>
    </row>
    <row r="115" spans="1:36" ht="30" x14ac:dyDescent="0.25">
      <c r="A115" s="89">
        <v>45930</v>
      </c>
      <c r="B115" s="90" t="s">
        <v>48</v>
      </c>
      <c r="C115" s="91" t="s">
        <v>311</v>
      </c>
      <c r="D115" s="112" t="s">
        <v>316</v>
      </c>
      <c r="E115" s="91" t="s">
        <v>285</v>
      </c>
      <c r="F115" s="92" t="s">
        <v>759</v>
      </c>
      <c r="G115" s="92" t="s">
        <v>284</v>
      </c>
      <c r="H115" s="92" t="s">
        <v>228</v>
      </c>
      <c r="I115" s="93" t="s">
        <v>284</v>
      </c>
      <c r="J115" s="94" t="s">
        <v>158</v>
      </c>
      <c r="K115" s="251" t="s">
        <v>284</v>
      </c>
      <c r="L115" s="95">
        <v>0</v>
      </c>
      <c r="M115" s="92" t="s">
        <v>284</v>
      </c>
      <c r="N115" s="92" t="s">
        <v>766</v>
      </c>
      <c r="O115" s="93" t="s">
        <v>284</v>
      </c>
      <c r="P115" s="94" t="s">
        <v>158</v>
      </c>
      <c r="Q115" s="251" t="s">
        <v>284</v>
      </c>
      <c r="R115" s="95">
        <v>0</v>
      </c>
      <c r="S115" s="92" t="s">
        <v>284</v>
      </c>
      <c r="T115" s="92" t="s">
        <v>228</v>
      </c>
      <c r="U115" s="93" t="s">
        <v>284</v>
      </c>
      <c r="V115" s="94" t="s">
        <v>158</v>
      </c>
      <c r="W115" s="251" t="s">
        <v>284</v>
      </c>
      <c r="X115" s="95">
        <v>0</v>
      </c>
      <c r="Y115" s="92" t="s">
        <v>284</v>
      </c>
      <c r="Z115" s="92" t="s">
        <v>284</v>
      </c>
      <c r="AA115" s="93" t="s">
        <v>284</v>
      </c>
      <c r="AB115" s="94" t="s">
        <v>284</v>
      </c>
      <c r="AC115" s="104" t="s">
        <v>284</v>
      </c>
      <c r="AD115" s="95" t="s">
        <v>284</v>
      </c>
      <c r="AE115" s="92" t="s">
        <v>284</v>
      </c>
      <c r="AF115" s="92" t="s">
        <v>284</v>
      </c>
      <c r="AG115" s="93" t="s">
        <v>284</v>
      </c>
      <c r="AH115" s="94" t="s">
        <v>284</v>
      </c>
      <c r="AI115" s="104" t="s">
        <v>284</v>
      </c>
      <c r="AJ115" s="95" t="s">
        <v>284</v>
      </c>
    </row>
    <row r="116" spans="1:36" ht="30" x14ac:dyDescent="0.25">
      <c r="A116" s="89">
        <v>45930</v>
      </c>
      <c r="B116" s="90" t="s">
        <v>48</v>
      </c>
      <c r="C116" s="91" t="s">
        <v>311</v>
      </c>
      <c r="D116" s="112" t="s">
        <v>316</v>
      </c>
      <c r="E116" s="91" t="s">
        <v>285</v>
      </c>
      <c r="F116" s="92" t="s">
        <v>759</v>
      </c>
      <c r="G116" s="92" t="s">
        <v>284</v>
      </c>
      <c r="H116" s="92" t="s">
        <v>228</v>
      </c>
      <c r="I116" s="93" t="s">
        <v>284</v>
      </c>
      <c r="J116" s="94" t="s">
        <v>157</v>
      </c>
      <c r="K116" s="251" t="s">
        <v>284</v>
      </c>
      <c r="L116" s="95">
        <v>0</v>
      </c>
      <c r="M116" s="92" t="s">
        <v>284</v>
      </c>
      <c r="N116" s="92" t="s">
        <v>766</v>
      </c>
      <c r="O116" s="93" t="s">
        <v>284</v>
      </c>
      <c r="P116" s="94" t="s">
        <v>157</v>
      </c>
      <c r="Q116" s="251" t="s">
        <v>284</v>
      </c>
      <c r="R116" s="95">
        <v>0</v>
      </c>
      <c r="S116" s="92" t="s">
        <v>284</v>
      </c>
      <c r="T116" s="92" t="s">
        <v>228</v>
      </c>
      <c r="U116" s="93" t="s">
        <v>284</v>
      </c>
      <c r="V116" s="94" t="s">
        <v>157</v>
      </c>
      <c r="W116" s="251" t="s">
        <v>284</v>
      </c>
      <c r="X116" s="95">
        <v>0</v>
      </c>
      <c r="Y116" s="92" t="s">
        <v>284</v>
      </c>
      <c r="Z116" s="92" t="s">
        <v>284</v>
      </c>
      <c r="AA116" s="93" t="s">
        <v>284</v>
      </c>
      <c r="AB116" s="94" t="s">
        <v>284</v>
      </c>
      <c r="AC116" s="104" t="s">
        <v>284</v>
      </c>
      <c r="AD116" s="95" t="s">
        <v>284</v>
      </c>
      <c r="AE116" s="92" t="s">
        <v>284</v>
      </c>
      <c r="AF116" s="92" t="s">
        <v>284</v>
      </c>
      <c r="AG116" s="93" t="s">
        <v>284</v>
      </c>
      <c r="AH116" s="94" t="s">
        <v>284</v>
      </c>
      <c r="AI116" s="104" t="s">
        <v>284</v>
      </c>
      <c r="AJ116" s="95" t="s">
        <v>284</v>
      </c>
    </row>
    <row r="117" spans="1:36" ht="30" x14ac:dyDescent="0.25">
      <c r="A117" s="89">
        <v>45930</v>
      </c>
      <c r="B117" s="90" t="s">
        <v>48</v>
      </c>
      <c r="C117" s="91" t="s">
        <v>311</v>
      </c>
      <c r="D117" s="112" t="s">
        <v>316</v>
      </c>
      <c r="E117" s="91" t="s">
        <v>285</v>
      </c>
      <c r="F117" s="92" t="s">
        <v>759</v>
      </c>
      <c r="G117" s="92" t="s">
        <v>284</v>
      </c>
      <c r="H117" s="92" t="s">
        <v>228</v>
      </c>
      <c r="I117" s="93" t="s">
        <v>284</v>
      </c>
      <c r="J117" s="94" t="s">
        <v>166</v>
      </c>
      <c r="K117" s="251" t="s">
        <v>284</v>
      </c>
      <c r="L117" s="95">
        <v>0</v>
      </c>
      <c r="M117" s="92" t="s">
        <v>284</v>
      </c>
      <c r="N117" s="92" t="s">
        <v>766</v>
      </c>
      <c r="O117" s="93" t="s">
        <v>284</v>
      </c>
      <c r="P117" s="94" t="s">
        <v>166</v>
      </c>
      <c r="Q117" s="251" t="s">
        <v>284</v>
      </c>
      <c r="R117" s="95">
        <v>0</v>
      </c>
      <c r="S117" s="92" t="s">
        <v>284</v>
      </c>
      <c r="T117" s="92" t="s">
        <v>228</v>
      </c>
      <c r="U117" s="93" t="s">
        <v>284</v>
      </c>
      <c r="V117" s="94" t="s">
        <v>166</v>
      </c>
      <c r="W117" s="251" t="s">
        <v>284</v>
      </c>
      <c r="X117" s="95">
        <v>0</v>
      </c>
      <c r="Y117" s="92" t="s">
        <v>284</v>
      </c>
      <c r="Z117" s="92" t="s">
        <v>284</v>
      </c>
      <c r="AA117" s="93" t="s">
        <v>284</v>
      </c>
      <c r="AB117" s="94" t="s">
        <v>284</v>
      </c>
      <c r="AC117" s="104" t="s">
        <v>284</v>
      </c>
      <c r="AD117" s="95" t="s">
        <v>284</v>
      </c>
      <c r="AE117" s="92" t="s">
        <v>284</v>
      </c>
      <c r="AF117" s="92" t="s">
        <v>284</v>
      </c>
      <c r="AG117" s="93" t="s">
        <v>284</v>
      </c>
      <c r="AH117" s="94" t="s">
        <v>284</v>
      </c>
      <c r="AI117" s="104" t="s">
        <v>284</v>
      </c>
      <c r="AJ117" s="95" t="s">
        <v>284</v>
      </c>
    </row>
    <row r="118" spans="1:36" ht="30" x14ac:dyDescent="0.25">
      <c r="A118" s="89">
        <v>45930</v>
      </c>
      <c r="B118" s="90" t="s">
        <v>48</v>
      </c>
      <c r="C118" s="91" t="s">
        <v>311</v>
      </c>
      <c r="D118" s="112" t="s">
        <v>316</v>
      </c>
      <c r="E118" s="91" t="s">
        <v>285</v>
      </c>
      <c r="F118" s="92" t="s">
        <v>759</v>
      </c>
      <c r="G118" s="92" t="s">
        <v>284</v>
      </c>
      <c r="H118" s="92" t="s">
        <v>228</v>
      </c>
      <c r="I118" s="93" t="s">
        <v>284</v>
      </c>
      <c r="J118" s="94" t="s">
        <v>165</v>
      </c>
      <c r="K118" s="251" t="s">
        <v>284</v>
      </c>
      <c r="L118" s="95">
        <v>0</v>
      </c>
      <c r="M118" s="92" t="s">
        <v>284</v>
      </c>
      <c r="N118" s="92" t="s">
        <v>766</v>
      </c>
      <c r="O118" s="93" t="s">
        <v>284</v>
      </c>
      <c r="P118" s="94" t="s">
        <v>165</v>
      </c>
      <c r="Q118" s="251" t="s">
        <v>284</v>
      </c>
      <c r="R118" s="95">
        <v>0</v>
      </c>
      <c r="S118" s="92" t="s">
        <v>284</v>
      </c>
      <c r="T118" s="92" t="s">
        <v>228</v>
      </c>
      <c r="U118" s="93" t="s">
        <v>284</v>
      </c>
      <c r="V118" s="94" t="s">
        <v>165</v>
      </c>
      <c r="W118" s="251" t="s">
        <v>284</v>
      </c>
      <c r="X118" s="95">
        <v>0</v>
      </c>
      <c r="Y118" s="92" t="s">
        <v>284</v>
      </c>
      <c r="Z118" s="92" t="s">
        <v>284</v>
      </c>
      <c r="AA118" s="93" t="s">
        <v>284</v>
      </c>
      <c r="AB118" s="94" t="s">
        <v>284</v>
      </c>
      <c r="AC118" s="104" t="s">
        <v>284</v>
      </c>
      <c r="AD118" s="95" t="s">
        <v>284</v>
      </c>
      <c r="AE118" s="92" t="s">
        <v>284</v>
      </c>
      <c r="AF118" s="92" t="s">
        <v>284</v>
      </c>
      <c r="AG118" s="93" t="s">
        <v>284</v>
      </c>
      <c r="AH118" s="94" t="s">
        <v>284</v>
      </c>
      <c r="AI118" s="104" t="s">
        <v>284</v>
      </c>
      <c r="AJ118" s="95" t="s">
        <v>284</v>
      </c>
    </row>
    <row r="119" spans="1:36" ht="30" x14ac:dyDescent="0.25">
      <c r="A119" s="89">
        <v>45930</v>
      </c>
      <c r="B119" s="90" t="s">
        <v>49</v>
      </c>
      <c r="C119" s="91" t="s">
        <v>311</v>
      </c>
      <c r="D119" s="112" t="s">
        <v>317</v>
      </c>
      <c r="E119" s="91" t="s">
        <v>285</v>
      </c>
      <c r="F119" s="92" t="s">
        <v>759</v>
      </c>
      <c r="G119" s="92" t="s">
        <v>284</v>
      </c>
      <c r="H119" s="92" t="s">
        <v>228</v>
      </c>
      <c r="I119" s="93" t="s">
        <v>284</v>
      </c>
      <c r="J119" s="94" t="s">
        <v>160</v>
      </c>
      <c r="K119" s="251" t="s">
        <v>284</v>
      </c>
      <c r="L119" s="95">
        <v>0</v>
      </c>
      <c r="M119" s="92" t="s">
        <v>284</v>
      </c>
      <c r="N119" s="92" t="s">
        <v>766</v>
      </c>
      <c r="O119" s="93" t="s">
        <v>284</v>
      </c>
      <c r="P119" s="94" t="s">
        <v>160</v>
      </c>
      <c r="Q119" s="251" t="s">
        <v>284</v>
      </c>
      <c r="R119" s="95">
        <v>0</v>
      </c>
      <c r="S119" s="92" t="s">
        <v>284</v>
      </c>
      <c r="T119" s="92" t="s">
        <v>228</v>
      </c>
      <c r="U119" s="93" t="s">
        <v>284</v>
      </c>
      <c r="V119" s="94" t="s">
        <v>160</v>
      </c>
      <c r="W119" s="251" t="s">
        <v>284</v>
      </c>
      <c r="X119" s="95">
        <v>0</v>
      </c>
      <c r="Y119" s="92" t="s">
        <v>284</v>
      </c>
      <c r="Z119" s="92" t="s">
        <v>284</v>
      </c>
      <c r="AA119" s="93" t="s">
        <v>284</v>
      </c>
      <c r="AB119" s="94" t="s">
        <v>284</v>
      </c>
      <c r="AC119" s="104" t="s">
        <v>284</v>
      </c>
      <c r="AD119" s="95" t="s">
        <v>284</v>
      </c>
      <c r="AE119" s="92" t="s">
        <v>284</v>
      </c>
      <c r="AF119" s="92" t="s">
        <v>284</v>
      </c>
      <c r="AG119" s="93" t="s">
        <v>284</v>
      </c>
      <c r="AH119" s="94" t="s">
        <v>284</v>
      </c>
      <c r="AI119" s="104" t="s">
        <v>284</v>
      </c>
      <c r="AJ119" s="95" t="s">
        <v>284</v>
      </c>
    </row>
    <row r="120" spans="1:36" ht="30" x14ac:dyDescent="0.25">
      <c r="A120" s="89">
        <v>45930</v>
      </c>
      <c r="B120" s="90" t="s">
        <v>49</v>
      </c>
      <c r="C120" s="91" t="s">
        <v>311</v>
      </c>
      <c r="D120" s="112" t="s">
        <v>317</v>
      </c>
      <c r="E120" s="91" t="s">
        <v>285</v>
      </c>
      <c r="F120" s="92" t="s">
        <v>759</v>
      </c>
      <c r="G120" s="92" t="s">
        <v>284</v>
      </c>
      <c r="H120" s="92" t="s">
        <v>228</v>
      </c>
      <c r="I120" s="93" t="s">
        <v>284</v>
      </c>
      <c r="J120" s="94" t="s">
        <v>159</v>
      </c>
      <c r="K120" s="251" t="s">
        <v>284</v>
      </c>
      <c r="L120" s="95">
        <v>0</v>
      </c>
      <c r="M120" s="92" t="s">
        <v>284</v>
      </c>
      <c r="N120" s="92" t="s">
        <v>766</v>
      </c>
      <c r="O120" s="93" t="s">
        <v>284</v>
      </c>
      <c r="P120" s="94" t="s">
        <v>159</v>
      </c>
      <c r="Q120" s="251" t="s">
        <v>284</v>
      </c>
      <c r="R120" s="95">
        <v>0</v>
      </c>
      <c r="S120" s="92" t="s">
        <v>284</v>
      </c>
      <c r="T120" s="92" t="s">
        <v>228</v>
      </c>
      <c r="U120" s="93" t="s">
        <v>284</v>
      </c>
      <c r="V120" s="94" t="s">
        <v>159</v>
      </c>
      <c r="W120" s="251" t="s">
        <v>284</v>
      </c>
      <c r="X120" s="95">
        <v>0</v>
      </c>
      <c r="Y120" s="92" t="s">
        <v>284</v>
      </c>
      <c r="Z120" s="92" t="s">
        <v>284</v>
      </c>
      <c r="AA120" s="93" t="s">
        <v>284</v>
      </c>
      <c r="AB120" s="94" t="s">
        <v>284</v>
      </c>
      <c r="AC120" s="104" t="s">
        <v>284</v>
      </c>
      <c r="AD120" s="95" t="s">
        <v>284</v>
      </c>
      <c r="AE120" s="92" t="s">
        <v>284</v>
      </c>
      <c r="AF120" s="92" t="s">
        <v>284</v>
      </c>
      <c r="AG120" s="93" t="s">
        <v>284</v>
      </c>
      <c r="AH120" s="94" t="s">
        <v>284</v>
      </c>
      <c r="AI120" s="104" t="s">
        <v>284</v>
      </c>
      <c r="AJ120" s="95" t="s">
        <v>284</v>
      </c>
    </row>
    <row r="121" spans="1:36" ht="30" x14ac:dyDescent="0.25">
      <c r="A121" s="89">
        <v>45930</v>
      </c>
      <c r="B121" s="90" t="s">
        <v>49</v>
      </c>
      <c r="C121" s="91" t="s">
        <v>311</v>
      </c>
      <c r="D121" s="112" t="s">
        <v>317</v>
      </c>
      <c r="E121" s="91" t="s">
        <v>285</v>
      </c>
      <c r="F121" s="92" t="s">
        <v>759</v>
      </c>
      <c r="G121" s="92" t="s">
        <v>284</v>
      </c>
      <c r="H121" s="92" t="s">
        <v>228</v>
      </c>
      <c r="I121" s="93" t="s">
        <v>284</v>
      </c>
      <c r="J121" s="94" t="s">
        <v>158</v>
      </c>
      <c r="K121" s="251" t="s">
        <v>284</v>
      </c>
      <c r="L121" s="95">
        <v>0</v>
      </c>
      <c r="M121" s="92" t="s">
        <v>284</v>
      </c>
      <c r="N121" s="92" t="s">
        <v>766</v>
      </c>
      <c r="O121" s="93" t="s">
        <v>284</v>
      </c>
      <c r="P121" s="94" t="s">
        <v>158</v>
      </c>
      <c r="Q121" s="251" t="s">
        <v>284</v>
      </c>
      <c r="R121" s="95">
        <v>0</v>
      </c>
      <c r="S121" s="92" t="s">
        <v>284</v>
      </c>
      <c r="T121" s="92" t="s">
        <v>228</v>
      </c>
      <c r="U121" s="93" t="s">
        <v>284</v>
      </c>
      <c r="V121" s="94" t="s">
        <v>158</v>
      </c>
      <c r="W121" s="251" t="s">
        <v>284</v>
      </c>
      <c r="X121" s="95">
        <v>0</v>
      </c>
      <c r="Y121" s="92" t="s">
        <v>284</v>
      </c>
      <c r="Z121" s="92" t="s">
        <v>284</v>
      </c>
      <c r="AA121" s="93" t="s">
        <v>284</v>
      </c>
      <c r="AB121" s="94" t="s">
        <v>284</v>
      </c>
      <c r="AC121" s="104" t="s">
        <v>284</v>
      </c>
      <c r="AD121" s="95" t="s">
        <v>284</v>
      </c>
      <c r="AE121" s="92" t="s">
        <v>284</v>
      </c>
      <c r="AF121" s="92" t="s">
        <v>284</v>
      </c>
      <c r="AG121" s="93" t="s">
        <v>284</v>
      </c>
      <c r="AH121" s="94" t="s">
        <v>284</v>
      </c>
      <c r="AI121" s="104" t="s">
        <v>284</v>
      </c>
      <c r="AJ121" s="95" t="s">
        <v>284</v>
      </c>
    </row>
    <row r="122" spans="1:36" ht="30" x14ac:dyDescent="0.25">
      <c r="A122" s="89">
        <v>45930</v>
      </c>
      <c r="B122" s="90" t="s">
        <v>49</v>
      </c>
      <c r="C122" s="91" t="s">
        <v>311</v>
      </c>
      <c r="D122" s="112" t="s">
        <v>317</v>
      </c>
      <c r="E122" s="91" t="s">
        <v>285</v>
      </c>
      <c r="F122" s="92" t="s">
        <v>759</v>
      </c>
      <c r="G122" s="92" t="s">
        <v>284</v>
      </c>
      <c r="H122" s="92" t="s">
        <v>228</v>
      </c>
      <c r="I122" s="93" t="s">
        <v>284</v>
      </c>
      <c r="J122" s="94" t="s">
        <v>157</v>
      </c>
      <c r="K122" s="251" t="s">
        <v>284</v>
      </c>
      <c r="L122" s="95">
        <v>0</v>
      </c>
      <c r="M122" s="92" t="s">
        <v>284</v>
      </c>
      <c r="N122" s="92" t="s">
        <v>766</v>
      </c>
      <c r="O122" s="93" t="s">
        <v>284</v>
      </c>
      <c r="P122" s="94" t="s">
        <v>157</v>
      </c>
      <c r="Q122" s="251" t="s">
        <v>284</v>
      </c>
      <c r="R122" s="95">
        <v>0</v>
      </c>
      <c r="S122" s="92" t="s">
        <v>284</v>
      </c>
      <c r="T122" s="92" t="s">
        <v>228</v>
      </c>
      <c r="U122" s="93" t="s">
        <v>284</v>
      </c>
      <c r="V122" s="94" t="s">
        <v>157</v>
      </c>
      <c r="W122" s="251" t="s">
        <v>284</v>
      </c>
      <c r="X122" s="95">
        <v>0</v>
      </c>
      <c r="Y122" s="92" t="s">
        <v>284</v>
      </c>
      <c r="Z122" s="92" t="s">
        <v>284</v>
      </c>
      <c r="AA122" s="93" t="s">
        <v>284</v>
      </c>
      <c r="AB122" s="94" t="s">
        <v>284</v>
      </c>
      <c r="AC122" s="104" t="s">
        <v>284</v>
      </c>
      <c r="AD122" s="95" t="s">
        <v>284</v>
      </c>
      <c r="AE122" s="92" t="s">
        <v>284</v>
      </c>
      <c r="AF122" s="92" t="s">
        <v>284</v>
      </c>
      <c r="AG122" s="93" t="s">
        <v>284</v>
      </c>
      <c r="AH122" s="94" t="s">
        <v>284</v>
      </c>
      <c r="AI122" s="104" t="s">
        <v>284</v>
      </c>
      <c r="AJ122" s="95" t="s">
        <v>284</v>
      </c>
    </row>
    <row r="123" spans="1:36" ht="30" x14ac:dyDescent="0.25">
      <c r="A123" s="89">
        <v>45930</v>
      </c>
      <c r="B123" s="90" t="s">
        <v>49</v>
      </c>
      <c r="C123" s="91" t="s">
        <v>311</v>
      </c>
      <c r="D123" s="112" t="s">
        <v>317</v>
      </c>
      <c r="E123" s="91" t="s">
        <v>285</v>
      </c>
      <c r="F123" s="92" t="s">
        <v>759</v>
      </c>
      <c r="G123" s="92" t="s">
        <v>284</v>
      </c>
      <c r="H123" s="92" t="s">
        <v>228</v>
      </c>
      <c r="I123" s="93" t="s">
        <v>284</v>
      </c>
      <c r="J123" s="94" t="s">
        <v>166</v>
      </c>
      <c r="K123" s="251" t="s">
        <v>284</v>
      </c>
      <c r="L123" s="95">
        <v>0</v>
      </c>
      <c r="M123" s="92" t="s">
        <v>284</v>
      </c>
      <c r="N123" s="92" t="s">
        <v>766</v>
      </c>
      <c r="O123" s="93" t="s">
        <v>284</v>
      </c>
      <c r="P123" s="94" t="s">
        <v>166</v>
      </c>
      <c r="Q123" s="251" t="s">
        <v>284</v>
      </c>
      <c r="R123" s="95">
        <v>0</v>
      </c>
      <c r="S123" s="92" t="s">
        <v>284</v>
      </c>
      <c r="T123" s="92" t="s">
        <v>228</v>
      </c>
      <c r="U123" s="93" t="s">
        <v>284</v>
      </c>
      <c r="V123" s="94" t="s">
        <v>166</v>
      </c>
      <c r="W123" s="251" t="s">
        <v>284</v>
      </c>
      <c r="X123" s="95">
        <v>0</v>
      </c>
      <c r="Y123" s="92" t="s">
        <v>284</v>
      </c>
      <c r="Z123" s="92" t="s">
        <v>284</v>
      </c>
      <c r="AA123" s="93" t="s">
        <v>284</v>
      </c>
      <c r="AB123" s="94" t="s">
        <v>284</v>
      </c>
      <c r="AC123" s="104" t="s">
        <v>284</v>
      </c>
      <c r="AD123" s="95" t="s">
        <v>284</v>
      </c>
      <c r="AE123" s="92" t="s">
        <v>284</v>
      </c>
      <c r="AF123" s="92" t="s">
        <v>284</v>
      </c>
      <c r="AG123" s="93" t="s">
        <v>284</v>
      </c>
      <c r="AH123" s="94" t="s">
        <v>284</v>
      </c>
      <c r="AI123" s="104" t="s">
        <v>284</v>
      </c>
      <c r="AJ123" s="95" t="s">
        <v>284</v>
      </c>
    </row>
    <row r="124" spans="1:36" ht="30" x14ac:dyDescent="0.25">
      <c r="A124" s="89">
        <v>45930</v>
      </c>
      <c r="B124" s="90" t="s">
        <v>49</v>
      </c>
      <c r="C124" s="91" t="s">
        <v>311</v>
      </c>
      <c r="D124" s="112" t="s">
        <v>317</v>
      </c>
      <c r="E124" s="91" t="s">
        <v>285</v>
      </c>
      <c r="F124" s="92" t="s">
        <v>759</v>
      </c>
      <c r="G124" s="92" t="s">
        <v>284</v>
      </c>
      <c r="H124" s="92" t="s">
        <v>228</v>
      </c>
      <c r="I124" s="93" t="s">
        <v>284</v>
      </c>
      <c r="J124" s="94" t="s">
        <v>165</v>
      </c>
      <c r="K124" s="251" t="s">
        <v>284</v>
      </c>
      <c r="L124" s="95">
        <v>0</v>
      </c>
      <c r="M124" s="92" t="s">
        <v>284</v>
      </c>
      <c r="N124" s="92" t="s">
        <v>766</v>
      </c>
      <c r="O124" s="93" t="s">
        <v>284</v>
      </c>
      <c r="P124" s="94" t="s">
        <v>165</v>
      </c>
      <c r="Q124" s="251" t="s">
        <v>284</v>
      </c>
      <c r="R124" s="95">
        <v>0</v>
      </c>
      <c r="S124" s="92" t="s">
        <v>284</v>
      </c>
      <c r="T124" s="92" t="s">
        <v>228</v>
      </c>
      <c r="U124" s="93" t="s">
        <v>284</v>
      </c>
      <c r="V124" s="94" t="s">
        <v>165</v>
      </c>
      <c r="W124" s="251" t="s">
        <v>284</v>
      </c>
      <c r="X124" s="95">
        <v>0</v>
      </c>
      <c r="Y124" s="92" t="s">
        <v>284</v>
      </c>
      <c r="Z124" s="92" t="s">
        <v>284</v>
      </c>
      <c r="AA124" s="93" t="s">
        <v>284</v>
      </c>
      <c r="AB124" s="94" t="s">
        <v>284</v>
      </c>
      <c r="AC124" s="104" t="s">
        <v>284</v>
      </c>
      <c r="AD124" s="95" t="s">
        <v>284</v>
      </c>
      <c r="AE124" s="92" t="s">
        <v>284</v>
      </c>
      <c r="AF124" s="92" t="s">
        <v>284</v>
      </c>
      <c r="AG124" s="93" t="s">
        <v>284</v>
      </c>
      <c r="AH124" s="94" t="s">
        <v>284</v>
      </c>
      <c r="AI124" s="104" t="s">
        <v>284</v>
      </c>
      <c r="AJ124" s="95" t="s">
        <v>284</v>
      </c>
    </row>
    <row r="125" spans="1:36" ht="30" x14ac:dyDescent="0.25">
      <c r="A125" s="89">
        <v>45930</v>
      </c>
      <c r="B125" s="90" t="s">
        <v>50</v>
      </c>
      <c r="C125" s="91" t="s">
        <v>311</v>
      </c>
      <c r="D125" s="112" t="s">
        <v>318</v>
      </c>
      <c r="E125" s="91" t="s">
        <v>285</v>
      </c>
      <c r="F125" s="92" t="s">
        <v>759</v>
      </c>
      <c r="G125" s="92" t="s">
        <v>284</v>
      </c>
      <c r="H125" s="92" t="s">
        <v>228</v>
      </c>
      <c r="I125" s="93" t="s">
        <v>284</v>
      </c>
      <c r="J125" s="94" t="s">
        <v>160</v>
      </c>
      <c r="K125" s="251" t="s">
        <v>284</v>
      </c>
      <c r="L125" s="95">
        <v>0</v>
      </c>
      <c r="M125" s="92" t="s">
        <v>284</v>
      </c>
      <c r="N125" s="92" t="s">
        <v>766</v>
      </c>
      <c r="O125" s="93" t="s">
        <v>284</v>
      </c>
      <c r="P125" s="94" t="s">
        <v>160</v>
      </c>
      <c r="Q125" s="251" t="s">
        <v>284</v>
      </c>
      <c r="R125" s="95">
        <v>0</v>
      </c>
      <c r="S125" s="92" t="s">
        <v>284</v>
      </c>
      <c r="T125" s="92" t="s">
        <v>228</v>
      </c>
      <c r="U125" s="93" t="s">
        <v>284</v>
      </c>
      <c r="V125" s="94" t="s">
        <v>160</v>
      </c>
      <c r="W125" s="251" t="s">
        <v>284</v>
      </c>
      <c r="X125" s="95">
        <v>0</v>
      </c>
      <c r="Y125" s="92" t="s">
        <v>284</v>
      </c>
      <c r="Z125" s="92" t="s">
        <v>284</v>
      </c>
      <c r="AA125" s="93" t="s">
        <v>284</v>
      </c>
      <c r="AB125" s="94" t="s">
        <v>284</v>
      </c>
      <c r="AC125" s="104" t="s">
        <v>284</v>
      </c>
      <c r="AD125" s="95" t="s">
        <v>284</v>
      </c>
      <c r="AE125" s="92" t="s">
        <v>284</v>
      </c>
      <c r="AF125" s="92" t="s">
        <v>284</v>
      </c>
      <c r="AG125" s="93" t="s">
        <v>284</v>
      </c>
      <c r="AH125" s="94" t="s">
        <v>284</v>
      </c>
      <c r="AI125" s="104" t="s">
        <v>284</v>
      </c>
      <c r="AJ125" s="95" t="s">
        <v>284</v>
      </c>
    </row>
    <row r="126" spans="1:36" ht="30" x14ac:dyDescent="0.25">
      <c r="A126" s="89">
        <v>45930</v>
      </c>
      <c r="B126" s="90" t="s">
        <v>50</v>
      </c>
      <c r="C126" s="91" t="s">
        <v>311</v>
      </c>
      <c r="D126" s="112" t="s">
        <v>318</v>
      </c>
      <c r="E126" s="91" t="s">
        <v>285</v>
      </c>
      <c r="F126" s="92" t="s">
        <v>759</v>
      </c>
      <c r="G126" s="92" t="s">
        <v>284</v>
      </c>
      <c r="H126" s="92" t="s">
        <v>228</v>
      </c>
      <c r="I126" s="93" t="s">
        <v>284</v>
      </c>
      <c r="J126" s="94" t="s">
        <v>159</v>
      </c>
      <c r="K126" s="251" t="s">
        <v>284</v>
      </c>
      <c r="L126" s="95">
        <v>0</v>
      </c>
      <c r="M126" s="92" t="s">
        <v>284</v>
      </c>
      <c r="N126" s="92" t="s">
        <v>766</v>
      </c>
      <c r="O126" s="93" t="s">
        <v>284</v>
      </c>
      <c r="P126" s="94" t="s">
        <v>159</v>
      </c>
      <c r="Q126" s="251" t="s">
        <v>284</v>
      </c>
      <c r="R126" s="95">
        <v>0</v>
      </c>
      <c r="S126" s="92" t="s">
        <v>284</v>
      </c>
      <c r="T126" s="92" t="s">
        <v>228</v>
      </c>
      <c r="U126" s="93" t="s">
        <v>284</v>
      </c>
      <c r="V126" s="94" t="s">
        <v>159</v>
      </c>
      <c r="W126" s="251" t="s">
        <v>284</v>
      </c>
      <c r="X126" s="95">
        <v>0</v>
      </c>
      <c r="Y126" s="92" t="s">
        <v>284</v>
      </c>
      <c r="Z126" s="92" t="s">
        <v>284</v>
      </c>
      <c r="AA126" s="93" t="s">
        <v>284</v>
      </c>
      <c r="AB126" s="94" t="s">
        <v>284</v>
      </c>
      <c r="AC126" s="104" t="s">
        <v>284</v>
      </c>
      <c r="AD126" s="95" t="s">
        <v>284</v>
      </c>
      <c r="AE126" s="92" t="s">
        <v>284</v>
      </c>
      <c r="AF126" s="92" t="s">
        <v>284</v>
      </c>
      <c r="AG126" s="93" t="s">
        <v>284</v>
      </c>
      <c r="AH126" s="94" t="s">
        <v>284</v>
      </c>
      <c r="AI126" s="104" t="s">
        <v>284</v>
      </c>
      <c r="AJ126" s="95" t="s">
        <v>284</v>
      </c>
    </row>
    <row r="127" spans="1:36" ht="30" x14ac:dyDescent="0.25">
      <c r="A127" s="89">
        <v>45930</v>
      </c>
      <c r="B127" s="90" t="s">
        <v>50</v>
      </c>
      <c r="C127" s="91" t="s">
        <v>311</v>
      </c>
      <c r="D127" s="112" t="s">
        <v>318</v>
      </c>
      <c r="E127" s="91" t="s">
        <v>285</v>
      </c>
      <c r="F127" s="92" t="s">
        <v>759</v>
      </c>
      <c r="G127" s="92" t="s">
        <v>284</v>
      </c>
      <c r="H127" s="92" t="s">
        <v>228</v>
      </c>
      <c r="I127" s="93" t="s">
        <v>284</v>
      </c>
      <c r="J127" s="94" t="s">
        <v>158</v>
      </c>
      <c r="K127" s="251" t="s">
        <v>284</v>
      </c>
      <c r="L127" s="95">
        <v>0</v>
      </c>
      <c r="M127" s="92" t="s">
        <v>284</v>
      </c>
      <c r="N127" s="92" t="s">
        <v>766</v>
      </c>
      <c r="O127" s="93" t="s">
        <v>284</v>
      </c>
      <c r="P127" s="94" t="s">
        <v>158</v>
      </c>
      <c r="Q127" s="251" t="s">
        <v>284</v>
      </c>
      <c r="R127" s="95">
        <v>0</v>
      </c>
      <c r="S127" s="92" t="s">
        <v>284</v>
      </c>
      <c r="T127" s="92" t="s">
        <v>228</v>
      </c>
      <c r="U127" s="93" t="s">
        <v>284</v>
      </c>
      <c r="V127" s="94" t="s">
        <v>158</v>
      </c>
      <c r="W127" s="251" t="s">
        <v>284</v>
      </c>
      <c r="X127" s="95">
        <v>0</v>
      </c>
      <c r="Y127" s="92" t="s">
        <v>284</v>
      </c>
      <c r="Z127" s="92" t="s">
        <v>284</v>
      </c>
      <c r="AA127" s="93" t="s">
        <v>284</v>
      </c>
      <c r="AB127" s="94" t="s">
        <v>284</v>
      </c>
      <c r="AC127" s="104" t="s">
        <v>284</v>
      </c>
      <c r="AD127" s="95" t="s">
        <v>284</v>
      </c>
      <c r="AE127" s="92" t="s">
        <v>284</v>
      </c>
      <c r="AF127" s="92" t="s">
        <v>284</v>
      </c>
      <c r="AG127" s="93" t="s">
        <v>284</v>
      </c>
      <c r="AH127" s="94" t="s">
        <v>284</v>
      </c>
      <c r="AI127" s="104" t="s">
        <v>284</v>
      </c>
      <c r="AJ127" s="95" t="s">
        <v>284</v>
      </c>
    </row>
    <row r="128" spans="1:36" ht="30" x14ac:dyDescent="0.25">
      <c r="A128" s="89">
        <v>45930</v>
      </c>
      <c r="B128" s="90" t="s">
        <v>50</v>
      </c>
      <c r="C128" s="91" t="s">
        <v>311</v>
      </c>
      <c r="D128" s="112" t="s">
        <v>318</v>
      </c>
      <c r="E128" s="91" t="s">
        <v>285</v>
      </c>
      <c r="F128" s="92" t="s">
        <v>759</v>
      </c>
      <c r="G128" s="92" t="s">
        <v>284</v>
      </c>
      <c r="H128" s="92" t="s">
        <v>228</v>
      </c>
      <c r="I128" s="93" t="s">
        <v>284</v>
      </c>
      <c r="J128" s="94" t="s">
        <v>157</v>
      </c>
      <c r="K128" s="251" t="s">
        <v>284</v>
      </c>
      <c r="L128" s="95">
        <v>0</v>
      </c>
      <c r="M128" s="92" t="s">
        <v>284</v>
      </c>
      <c r="N128" s="92" t="s">
        <v>766</v>
      </c>
      <c r="O128" s="93" t="s">
        <v>284</v>
      </c>
      <c r="P128" s="94" t="s">
        <v>157</v>
      </c>
      <c r="Q128" s="251" t="s">
        <v>284</v>
      </c>
      <c r="R128" s="95">
        <v>0</v>
      </c>
      <c r="S128" s="92" t="s">
        <v>284</v>
      </c>
      <c r="T128" s="92" t="s">
        <v>228</v>
      </c>
      <c r="U128" s="93" t="s">
        <v>284</v>
      </c>
      <c r="V128" s="94" t="s">
        <v>157</v>
      </c>
      <c r="W128" s="251" t="s">
        <v>284</v>
      </c>
      <c r="X128" s="95">
        <v>0</v>
      </c>
      <c r="Y128" s="92" t="s">
        <v>284</v>
      </c>
      <c r="Z128" s="92" t="s">
        <v>284</v>
      </c>
      <c r="AA128" s="93" t="s">
        <v>284</v>
      </c>
      <c r="AB128" s="94" t="s">
        <v>284</v>
      </c>
      <c r="AC128" s="104" t="s">
        <v>284</v>
      </c>
      <c r="AD128" s="95" t="s">
        <v>284</v>
      </c>
      <c r="AE128" s="92" t="s">
        <v>284</v>
      </c>
      <c r="AF128" s="92" t="s">
        <v>284</v>
      </c>
      <c r="AG128" s="93" t="s">
        <v>284</v>
      </c>
      <c r="AH128" s="94" t="s">
        <v>284</v>
      </c>
      <c r="AI128" s="104" t="s">
        <v>284</v>
      </c>
      <c r="AJ128" s="95" t="s">
        <v>284</v>
      </c>
    </row>
    <row r="129" spans="1:36" ht="30" x14ac:dyDescent="0.25">
      <c r="A129" s="89">
        <v>45930</v>
      </c>
      <c r="B129" s="90" t="s">
        <v>50</v>
      </c>
      <c r="C129" s="91" t="s">
        <v>311</v>
      </c>
      <c r="D129" s="112" t="s">
        <v>318</v>
      </c>
      <c r="E129" s="91" t="s">
        <v>285</v>
      </c>
      <c r="F129" s="92" t="s">
        <v>759</v>
      </c>
      <c r="G129" s="92" t="s">
        <v>284</v>
      </c>
      <c r="H129" s="92" t="s">
        <v>228</v>
      </c>
      <c r="I129" s="93" t="s">
        <v>284</v>
      </c>
      <c r="J129" s="94" t="s">
        <v>166</v>
      </c>
      <c r="K129" s="251" t="s">
        <v>284</v>
      </c>
      <c r="L129" s="95">
        <v>0</v>
      </c>
      <c r="M129" s="92" t="s">
        <v>284</v>
      </c>
      <c r="N129" s="92" t="s">
        <v>766</v>
      </c>
      <c r="O129" s="93" t="s">
        <v>284</v>
      </c>
      <c r="P129" s="94" t="s">
        <v>166</v>
      </c>
      <c r="Q129" s="251" t="s">
        <v>284</v>
      </c>
      <c r="R129" s="95">
        <v>0</v>
      </c>
      <c r="S129" s="92" t="s">
        <v>284</v>
      </c>
      <c r="T129" s="92" t="s">
        <v>228</v>
      </c>
      <c r="U129" s="93" t="s">
        <v>284</v>
      </c>
      <c r="V129" s="94" t="s">
        <v>166</v>
      </c>
      <c r="W129" s="251" t="s">
        <v>284</v>
      </c>
      <c r="X129" s="95">
        <v>0</v>
      </c>
      <c r="Y129" s="92" t="s">
        <v>284</v>
      </c>
      <c r="Z129" s="92" t="s">
        <v>284</v>
      </c>
      <c r="AA129" s="93" t="s">
        <v>284</v>
      </c>
      <c r="AB129" s="94" t="s">
        <v>284</v>
      </c>
      <c r="AC129" s="104" t="s">
        <v>284</v>
      </c>
      <c r="AD129" s="95" t="s">
        <v>284</v>
      </c>
      <c r="AE129" s="92" t="s">
        <v>284</v>
      </c>
      <c r="AF129" s="92" t="s">
        <v>284</v>
      </c>
      <c r="AG129" s="93" t="s">
        <v>284</v>
      </c>
      <c r="AH129" s="94" t="s">
        <v>284</v>
      </c>
      <c r="AI129" s="104" t="s">
        <v>284</v>
      </c>
      <c r="AJ129" s="95" t="s">
        <v>284</v>
      </c>
    </row>
    <row r="130" spans="1:36" ht="30" x14ac:dyDescent="0.25">
      <c r="A130" s="89">
        <v>45930</v>
      </c>
      <c r="B130" s="90" t="s">
        <v>50</v>
      </c>
      <c r="C130" s="91" t="s">
        <v>311</v>
      </c>
      <c r="D130" s="112" t="s">
        <v>318</v>
      </c>
      <c r="E130" s="91" t="s">
        <v>285</v>
      </c>
      <c r="F130" s="92" t="s">
        <v>759</v>
      </c>
      <c r="G130" s="92" t="s">
        <v>284</v>
      </c>
      <c r="H130" s="92" t="s">
        <v>228</v>
      </c>
      <c r="I130" s="93" t="s">
        <v>284</v>
      </c>
      <c r="J130" s="94" t="s">
        <v>165</v>
      </c>
      <c r="K130" s="251" t="s">
        <v>284</v>
      </c>
      <c r="L130" s="95">
        <v>0</v>
      </c>
      <c r="M130" s="92" t="s">
        <v>284</v>
      </c>
      <c r="N130" s="92" t="s">
        <v>766</v>
      </c>
      <c r="O130" s="93" t="s">
        <v>284</v>
      </c>
      <c r="P130" s="94" t="s">
        <v>165</v>
      </c>
      <c r="Q130" s="251" t="s">
        <v>284</v>
      </c>
      <c r="R130" s="95">
        <v>0</v>
      </c>
      <c r="S130" s="92" t="s">
        <v>284</v>
      </c>
      <c r="T130" s="92" t="s">
        <v>228</v>
      </c>
      <c r="U130" s="93" t="s">
        <v>284</v>
      </c>
      <c r="V130" s="94" t="s">
        <v>165</v>
      </c>
      <c r="W130" s="251" t="s">
        <v>284</v>
      </c>
      <c r="X130" s="95">
        <v>0</v>
      </c>
      <c r="Y130" s="92" t="s">
        <v>284</v>
      </c>
      <c r="Z130" s="92" t="s">
        <v>284</v>
      </c>
      <c r="AA130" s="93" t="s">
        <v>284</v>
      </c>
      <c r="AB130" s="94" t="s">
        <v>284</v>
      </c>
      <c r="AC130" s="104" t="s">
        <v>284</v>
      </c>
      <c r="AD130" s="95" t="s">
        <v>284</v>
      </c>
      <c r="AE130" s="92" t="s">
        <v>284</v>
      </c>
      <c r="AF130" s="92" t="s">
        <v>284</v>
      </c>
      <c r="AG130" s="93" t="s">
        <v>284</v>
      </c>
      <c r="AH130" s="94" t="s">
        <v>284</v>
      </c>
      <c r="AI130" s="104" t="s">
        <v>284</v>
      </c>
      <c r="AJ130" s="95" t="s">
        <v>284</v>
      </c>
    </row>
    <row r="131" spans="1:36" ht="45" x14ac:dyDescent="0.25">
      <c r="A131" s="89">
        <v>45930</v>
      </c>
      <c r="B131" s="90" t="s">
        <v>51</v>
      </c>
      <c r="C131" s="91" t="s">
        <v>311</v>
      </c>
      <c r="D131" s="112" t="s">
        <v>805</v>
      </c>
      <c r="E131" s="91" t="s">
        <v>285</v>
      </c>
      <c r="F131" s="92" t="s">
        <v>218</v>
      </c>
      <c r="G131" s="92" t="s">
        <v>236</v>
      </c>
      <c r="H131" s="92" t="s">
        <v>228</v>
      </c>
      <c r="I131" s="93" t="s">
        <v>284</v>
      </c>
      <c r="J131" s="99" t="s">
        <v>157</v>
      </c>
      <c r="K131" s="110">
        <v>534866220.63108265</v>
      </c>
      <c r="L131" s="95">
        <v>0</v>
      </c>
      <c r="M131" s="92" t="s">
        <v>237</v>
      </c>
      <c r="N131" s="92" t="s">
        <v>228</v>
      </c>
      <c r="O131" s="93" t="s">
        <v>284</v>
      </c>
      <c r="P131" s="99" t="s">
        <v>157</v>
      </c>
      <c r="Q131" s="110">
        <v>23674550.958999999</v>
      </c>
      <c r="R131" s="95" t="s">
        <v>544</v>
      </c>
      <c r="S131" s="92" t="s">
        <v>238</v>
      </c>
      <c r="T131" s="92" t="s">
        <v>228</v>
      </c>
      <c r="U131" s="93" t="s">
        <v>284</v>
      </c>
      <c r="V131" s="99" t="s">
        <v>157</v>
      </c>
      <c r="W131" s="110">
        <v>0</v>
      </c>
      <c r="X131" s="95" t="s">
        <v>544</v>
      </c>
      <c r="Y131" s="92" t="s">
        <v>244</v>
      </c>
      <c r="Z131" s="92" t="s">
        <v>228</v>
      </c>
      <c r="AA131" s="93" t="s">
        <v>284</v>
      </c>
      <c r="AB131" s="99" t="s">
        <v>157</v>
      </c>
      <c r="AC131" s="110">
        <v>0</v>
      </c>
      <c r="AD131" s="95" t="s">
        <v>544</v>
      </c>
      <c r="AE131" s="92" t="s">
        <v>246</v>
      </c>
      <c r="AF131" s="92" t="s">
        <v>228</v>
      </c>
      <c r="AG131" s="93" t="s">
        <v>284</v>
      </c>
      <c r="AH131" s="99" t="s">
        <v>157</v>
      </c>
      <c r="AI131" s="110">
        <v>23674550.958999999</v>
      </c>
      <c r="AJ131" s="95" t="s">
        <v>544</v>
      </c>
    </row>
    <row r="132" spans="1:36" ht="45" x14ac:dyDescent="0.25">
      <c r="A132" s="89">
        <v>45930</v>
      </c>
      <c r="B132" s="90" t="s">
        <v>51</v>
      </c>
      <c r="C132" s="91" t="s">
        <v>311</v>
      </c>
      <c r="D132" s="112" t="s">
        <v>805</v>
      </c>
      <c r="E132" s="91" t="s">
        <v>285</v>
      </c>
      <c r="F132" s="92" t="s">
        <v>218</v>
      </c>
      <c r="G132" s="92" t="s">
        <v>236</v>
      </c>
      <c r="H132" s="92" t="s">
        <v>228</v>
      </c>
      <c r="I132" s="93" t="s">
        <v>284</v>
      </c>
      <c r="J132" s="99" t="s">
        <v>158</v>
      </c>
      <c r="K132" s="110">
        <v>388338134.07270002</v>
      </c>
      <c r="L132" s="95">
        <v>0</v>
      </c>
      <c r="M132" s="92" t="s">
        <v>237</v>
      </c>
      <c r="N132" s="92" t="s">
        <v>228</v>
      </c>
      <c r="O132" s="93" t="s">
        <v>284</v>
      </c>
      <c r="P132" s="99" t="s">
        <v>158</v>
      </c>
      <c r="Q132" s="110">
        <v>17173900.609299999</v>
      </c>
      <c r="R132" s="95" t="s">
        <v>544</v>
      </c>
      <c r="S132" s="92" t="s">
        <v>238</v>
      </c>
      <c r="T132" s="92" t="s">
        <v>228</v>
      </c>
      <c r="U132" s="93" t="s">
        <v>284</v>
      </c>
      <c r="V132" s="99" t="s">
        <v>158</v>
      </c>
      <c r="W132" s="110">
        <v>0</v>
      </c>
      <c r="X132" s="95" t="s">
        <v>544</v>
      </c>
      <c r="Y132" s="92" t="s">
        <v>244</v>
      </c>
      <c r="Z132" s="92" t="s">
        <v>228</v>
      </c>
      <c r="AA132" s="93" t="s">
        <v>284</v>
      </c>
      <c r="AB132" s="99" t="s">
        <v>158</v>
      </c>
      <c r="AC132" s="110">
        <v>0</v>
      </c>
      <c r="AD132" s="95" t="s">
        <v>544</v>
      </c>
      <c r="AE132" s="92" t="s">
        <v>246</v>
      </c>
      <c r="AF132" s="92" t="s">
        <v>228</v>
      </c>
      <c r="AG132" s="93" t="s">
        <v>284</v>
      </c>
      <c r="AH132" s="99" t="s">
        <v>158</v>
      </c>
      <c r="AI132" s="110">
        <v>17173900.609299999</v>
      </c>
      <c r="AJ132" s="95" t="s">
        <v>544</v>
      </c>
    </row>
    <row r="133" spans="1:36" ht="45" x14ac:dyDescent="0.25">
      <c r="A133" s="89">
        <v>45930</v>
      </c>
      <c r="B133" s="90" t="s">
        <v>51</v>
      </c>
      <c r="C133" s="91" t="s">
        <v>311</v>
      </c>
      <c r="D133" s="112" t="s">
        <v>805</v>
      </c>
      <c r="E133" s="91" t="s">
        <v>285</v>
      </c>
      <c r="F133" s="92" t="s">
        <v>218</v>
      </c>
      <c r="G133" s="92" t="s">
        <v>236</v>
      </c>
      <c r="H133" s="92" t="s">
        <v>228</v>
      </c>
      <c r="I133" s="93" t="s">
        <v>284</v>
      </c>
      <c r="J133" s="99" t="s">
        <v>159</v>
      </c>
      <c r="K133" s="110">
        <v>19798217.568999998</v>
      </c>
      <c r="L133" s="95">
        <v>0</v>
      </c>
      <c r="M133" s="92" t="s">
        <v>237</v>
      </c>
      <c r="N133" s="92" t="s">
        <v>228</v>
      </c>
      <c r="O133" s="93" t="s">
        <v>284</v>
      </c>
      <c r="P133" s="99" t="s">
        <v>159</v>
      </c>
      <c r="Q133" s="110">
        <v>0</v>
      </c>
      <c r="R133" s="95" t="s">
        <v>544</v>
      </c>
      <c r="S133" s="92" t="s">
        <v>238</v>
      </c>
      <c r="T133" s="92" t="s">
        <v>228</v>
      </c>
      <c r="U133" s="93" t="s">
        <v>284</v>
      </c>
      <c r="V133" s="99" t="s">
        <v>159</v>
      </c>
      <c r="W133" s="110">
        <v>0</v>
      </c>
      <c r="X133" s="95" t="s">
        <v>544</v>
      </c>
      <c r="Y133" s="92" t="s">
        <v>244</v>
      </c>
      <c r="Z133" s="92" t="s">
        <v>228</v>
      </c>
      <c r="AA133" s="93" t="s">
        <v>284</v>
      </c>
      <c r="AB133" s="99" t="s">
        <v>159</v>
      </c>
      <c r="AC133" s="110">
        <v>0</v>
      </c>
      <c r="AD133" s="95" t="s">
        <v>544</v>
      </c>
      <c r="AE133" s="92" t="s">
        <v>246</v>
      </c>
      <c r="AF133" s="92" t="s">
        <v>228</v>
      </c>
      <c r="AG133" s="93" t="s">
        <v>284</v>
      </c>
      <c r="AH133" s="99" t="s">
        <v>159</v>
      </c>
      <c r="AI133" s="110">
        <v>0</v>
      </c>
      <c r="AJ133" s="95" t="s">
        <v>544</v>
      </c>
    </row>
    <row r="134" spans="1:36" ht="45" x14ac:dyDescent="0.25">
      <c r="A134" s="89">
        <v>45930</v>
      </c>
      <c r="B134" s="90" t="s">
        <v>51</v>
      </c>
      <c r="C134" s="91" t="s">
        <v>311</v>
      </c>
      <c r="D134" s="112" t="s">
        <v>805</v>
      </c>
      <c r="E134" s="91" t="s">
        <v>285</v>
      </c>
      <c r="F134" s="92" t="s">
        <v>218</v>
      </c>
      <c r="G134" s="92" t="s">
        <v>236</v>
      </c>
      <c r="H134" s="92" t="s">
        <v>228</v>
      </c>
      <c r="I134" s="93" t="s">
        <v>284</v>
      </c>
      <c r="J134" s="99" t="s">
        <v>160</v>
      </c>
      <c r="K134" s="110">
        <v>14461725.3267</v>
      </c>
      <c r="L134" s="95">
        <v>0</v>
      </c>
      <c r="M134" s="92" t="s">
        <v>237</v>
      </c>
      <c r="N134" s="92" t="s">
        <v>228</v>
      </c>
      <c r="O134" s="93" t="s">
        <v>284</v>
      </c>
      <c r="P134" s="99" t="s">
        <v>160</v>
      </c>
      <c r="Q134" s="110">
        <v>0</v>
      </c>
      <c r="R134" s="95" t="s">
        <v>544</v>
      </c>
      <c r="S134" s="92" t="s">
        <v>238</v>
      </c>
      <c r="T134" s="92" t="s">
        <v>228</v>
      </c>
      <c r="U134" s="93" t="s">
        <v>284</v>
      </c>
      <c r="V134" s="99" t="s">
        <v>160</v>
      </c>
      <c r="W134" s="110">
        <v>0</v>
      </c>
      <c r="X134" s="95" t="s">
        <v>544</v>
      </c>
      <c r="Y134" s="92" t="s">
        <v>244</v>
      </c>
      <c r="Z134" s="92" t="s">
        <v>228</v>
      </c>
      <c r="AA134" s="93" t="s">
        <v>284</v>
      </c>
      <c r="AB134" s="99" t="s">
        <v>160</v>
      </c>
      <c r="AC134" s="110">
        <v>0</v>
      </c>
      <c r="AD134" s="95" t="s">
        <v>544</v>
      </c>
      <c r="AE134" s="92" t="s">
        <v>246</v>
      </c>
      <c r="AF134" s="92" t="s">
        <v>228</v>
      </c>
      <c r="AG134" s="93" t="s">
        <v>284</v>
      </c>
      <c r="AH134" s="99" t="s">
        <v>160</v>
      </c>
      <c r="AI134" s="110">
        <v>0</v>
      </c>
      <c r="AJ134" s="95" t="s">
        <v>544</v>
      </c>
    </row>
    <row r="135" spans="1:36" ht="45" x14ac:dyDescent="0.25">
      <c r="A135" s="89">
        <v>45930</v>
      </c>
      <c r="B135" s="90" t="s">
        <v>51</v>
      </c>
      <c r="C135" s="91" t="s">
        <v>311</v>
      </c>
      <c r="D135" s="112" t="s">
        <v>805</v>
      </c>
      <c r="E135" s="91" t="s">
        <v>285</v>
      </c>
      <c r="F135" s="92" t="s">
        <v>218</v>
      </c>
      <c r="G135" s="92" t="s">
        <v>236</v>
      </c>
      <c r="H135" s="92" t="s">
        <v>228</v>
      </c>
      <c r="I135" s="93" t="s">
        <v>284</v>
      </c>
      <c r="J135" s="99" t="s">
        <v>165</v>
      </c>
      <c r="K135" s="110">
        <v>554664438.20008242</v>
      </c>
      <c r="L135" s="95">
        <v>0</v>
      </c>
      <c r="M135" s="92" t="s">
        <v>237</v>
      </c>
      <c r="N135" s="92" t="s">
        <v>228</v>
      </c>
      <c r="O135" s="93" t="s">
        <v>284</v>
      </c>
      <c r="P135" s="99" t="s">
        <v>165</v>
      </c>
      <c r="Q135" s="110">
        <v>23674550.958999999</v>
      </c>
      <c r="R135" s="95" t="s">
        <v>544</v>
      </c>
      <c r="S135" s="92" t="s">
        <v>238</v>
      </c>
      <c r="T135" s="92" t="s">
        <v>228</v>
      </c>
      <c r="U135" s="93" t="s">
        <v>284</v>
      </c>
      <c r="V135" s="99" t="s">
        <v>165</v>
      </c>
      <c r="W135" s="110">
        <v>0</v>
      </c>
      <c r="X135" s="95" t="s">
        <v>544</v>
      </c>
      <c r="Y135" s="92" t="s">
        <v>244</v>
      </c>
      <c r="Z135" s="92" t="s">
        <v>228</v>
      </c>
      <c r="AA135" s="93" t="s">
        <v>284</v>
      </c>
      <c r="AB135" s="99" t="s">
        <v>165</v>
      </c>
      <c r="AC135" s="110">
        <v>0</v>
      </c>
      <c r="AD135" s="95" t="s">
        <v>544</v>
      </c>
      <c r="AE135" s="92" t="s">
        <v>246</v>
      </c>
      <c r="AF135" s="92" t="s">
        <v>228</v>
      </c>
      <c r="AG135" s="93" t="s">
        <v>284</v>
      </c>
      <c r="AH135" s="99" t="s">
        <v>165</v>
      </c>
      <c r="AI135" s="110">
        <v>23674550.958999999</v>
      </c>
      <c r="AJ135" s="95" t="s">
        <v>544</v>
      </c>
    </row>
    <row r="136" spans="1:36" ht="45" x14ac:dyDescent="0.25">
      <c r="A136" s="89">
        <v>45930</v>
      </c>
      <c r="B136" s="90" t="s">
        <v>51</v>
      </c>
      <c r="C136" s="91" t="s">
        <v>311</v>
      </c>
      <c r="D136" s="112" t="s">
        <v>805</v>
      </c>
      <c r="E136" s="91" t="s">
        <v>285</v>
      </c>
      <c r="F136" s="92" t="s">
        <v>218</v>
      </c>
      <c r="G136" s="92" t="s">
        <v>236</v>
      </c>
      <c r="H136" s="92" t="s">
        <v>228</v>
      </c>
      <c r="I136" s="93" t="s">
        <v>284</v>
      </c>
      <c r="J136" s="99" t="s">
        <v>166</v>
      </c>
      <c r="K136" s="110">
        <v>402799859.39940006</v>
      </c>
      <c r="L136" s="95">
        <v>0</v>
      </c>
      <c r="M136" s="92" t="s">
        <v>237</v>
      </c>
      <c r="N136" s="92" t="s">
        <v>228</v>
      </c>
      <c r="O136" s="93" t="s">
        <v>284</v>
      </c>
      <c r="P136" s="99" t="s">
        <v>166</v>
      </c>
      <c r="Q136" s="110">
        <v>17173900.609299999</v>
      </c>
      <c r="R136" s="95" t="s">
        <v>544</v>
      </c>
      <c r="S136" s="92" t="s">
        <v>238</v>
      </c>
      <c r="T136" s="92" t="s">
        <v>228</v>
      </c>
      <c r="U136" s="93" t="s">
        <v>284</v>
      </c>
      <c r="V136" s="99" t="s">
        <v>166</v>
      </c>
      <c r="W136" s="110">
        <v>0</v>
      </c>
      <c r="X136" s="95" t="s">
        <v>544</v>
      </c>
      <c r="Y136" s="92" t="s">
        <v>244</v>
      </c>
      <c r="Z136" s="92" t="s">
        <v>228</v>
      </c>
      <c r="AA136" s="93" t="s">
        <v>284</v>
      </c>
      <c r="AB136" s="99" t="s">
        <v>166</v>
      </c>
      <c r="AC136" s="110">
        <v>0</v>
      </c>
      <c r="AD136" s="95" t="s">
        <v>544</v>
      </c>
      <c r="AE136" s="92" t="s">
        <v>246</v>
      </c>
      <c r="AF136" s="92" t="s">
        <v>228</v>
      </c>
      <c r="AG136" s="93" t="s">
        <v>284</v>
      </c>
      <c r="AH136" s="99" t="s">
        <v>166</v>
      </c>
      <c r="AI136" s="110">
        <v>17173900.609299999</v>
      </c>
      <c r="AJ136" s="95" t="s">
        <v>544</v>
      </c>
    </row>
    <row r="137" spans="1:36" ht="45" x14ac:dyDescent="0.25">
      <c r="A137" s="89">
        <v>45930</v>
      </c>
      <c r="B137" s="90" t="s">
        <v>52</v>
      </c>
      <c r="C137" s="91" t="s">
        <v>311</v>
      </c>
      <c r="D137" s="112" t="s">
        <v>806</v>
      </c>
      <c r="E137" s="91" t="s">
        <v>285</v>
      </c>
      <c r="F137" s="92" t="s">
        <v>759</v>
      </c>
      <c r="G137" s="92" t="s">
        <v>284</v>
      </c>
      <c r="H137" s="92" t="s">
        <v>228</v>
      </c>
      <c r="I137" s="93" t="s">
        <v>284</v>
      </c>
      <c r="J137" s="94" t="s">
        <v>160</v>
      </c>
      <c r="K137" s="251" t="s">
        <v>284</v>
      </c>
      <c r="L137" s="95">
        <v>0</v>
      </c>
      <c r="M137" s="92" t="s">
        <v>284</v>
      </c>
      <c r="N137" s="92" t="s">
        <v>766</v>
      </c>
      <c r="O137" s="93" t="s">
        <v>284</v>
      </c>
      <c r="P137" s="94" t="s">
        <v>160</v>
      </c>
      <c r="Q137" s="251" t="s">
        <v>284</v>
      </c>
      <c r="R137" s="95">
        <v>0</v>
      </c>
      <c r="S137" s="92" t="s">
        <v>284</v>
      </c>
      <c r="T137" s="92" t="s">
        <v>228</v>
      </c>
      <c r="U137" s="93" t="s">
        <v>284</v>
      </c>
      <c r="V137" s="94" t="s">
        <v>160</v>
      </c>
      <c r="W137" s="251" t="s">
        <v>284</v>
      </c>
      <c r="X137" s="95">
        <v>0</v>
      </c>
      <c r="Y137" s="92" t="s">
        <v>284</v>
      </c>
      <c r="Z137" s="92" t="s">
        <v>284</v>
      </c>
      <c r="AA137" s="93" t="s">
        <v>284</v>
      </c>
      <c r="AB137" s="94" t="s">
        <v>284</v>
      </c>
      <c r="AC137" s="104" t="s">
        <v>284</v>
      </c>
      <c r="AD137" s="95" t="s">
        <v>284</v>
      </c>
      <c r="AE137" s="92" t="s">
        <v>284</v>
      </c>
      <c r="AF137" s="92" t="s">
        <v>284</v>
      </c>
      <c r="AG137" s="93" t="s">
        <v>284</v>
      </c>
      <c r="AH137" s="94" t="s">
        <v>284</v>
      </c>
      <c r="AI137" s="104" t="s">
        <v>284</v>
      </c>
      <c r="AJ137" s="95" t="s">
        <v>284</v>
      </c>
    </row>
    <row r="138" spans="1:36" ht="45" x14ac:dyDescent="0.25">
      <c r="A138" s="89">
        <v>45930</v>
      </c>
      <c r="B138" s="90" t="s">
        <v>52</v>
      </c>
      <c r="C138" s="91" t="s">
        <v>311</v>
      </c>
      <c r="D138" s="112" t="s">
        <v>806</v>
      </c>
      <c r="E138" s="91" t="s">
        <v>285</v>
      </c>
      <c r="F138" s="92" t="s">
        <v>759</v>
      </c>
      <c r="G138" s="92" t="s">
        <v>284</v>
      </c>
      <c r="H138" s="92" t="s">
        <v>228</v>
      </c>
      <c r="I138" s="93" t="s">
        <v>284</v>
      </c>
      <c r="J138" s="94" t="s">
        <v>159</v>
      </c>
      <c r="K138" s="251" t="s">
        <v>284</v>
      </c>
      <c r="L138" s="95">
        <v>0</v>
      </c>
      <c r="M138" s="92" t="s">
        <v>284</v>
      </c>
      <c r="N138" s="92" t="s">
        <v>766</v>
      </c>
      <c r="O138" s="93" t="s">
        <v>284</v>
      </c>
      <c r="P138" s="94" t="s">
        <v>159</v>
      </c>
      <c r="Q138" s="251" t="s">
        <v>284</v>
      </c>
      <c r="R138" s="95">
        <v>0</v>
      </c>
      <c r="S138" s="92" t="s">
        <v>284</v>
      </c>
      <c r="T138" s="92" t="s">
        <v>228</v>
      </c>
      <c r="U138" s="93" t="s">
        <v>284</v>
      </c>
      <c r="V138" s="94" t="s">
        <v>159</v>
      </c>
      <c r="W138" s="251" t="s">
        <v>284</v>
      </c>
      <c r="X138" s="95">
        <v>0</v>
      </c>
      <c r="Y138" s="92" t="s">
        <v>284</v>
      </c>
      <c r="Z138" s="92" t="s">
        <v>284</v>
      </c>
      <c r="AA138" s="93" t="s">
        <v>284</v>
      </c>
      <c r="AB138" s="94" t="s">
        <v>284</v>
      </c>
      <c r="AC138" s="104" t="s">
        <v>284</v>
      </c>
      <c r="AD138" s="95" t="s">
        <v>284</v>
      </c>
      <c r="AE138" s="92" t="s">
        <v>284</v>
      </c>
      <c r="AF138" s="92" t="s">
        <v>284</v>
      </c>
      <c r="AG138" s="93" t="s">
        <v>284</v>
      </c>
      <c r="AH138" s="94" t="s">
        <v>284</v>
      </c>
      <c r="AI138" s="104" t="s">
        <v>284</v>
      </c>
      <c r="AJ138" s="95" t="s">
        <v>284</v>
      </c>
    </row>
    <row r="139" spans="1:36" ht="45" x14ac:dyDescent="0.25">
      <c r="A139" s="89">
        <v>45930</v>
      </c>
      <c r="B139" s="90" t="s">
        <v>52</v>
      </c>
      <c r="C139" s="91" t="s">
        <v>311</v>
      </c>
      <c r="D139" s="112" t="s">
        <v>806</v>
      </c>
      <c r="E139" s="91" t="s">
        <v>285</v>
      </c>
      <c r="F139" s="92" t="s">
        <v>759</v>
      </c>
      <c r="G139" s="92" t="s">
        <v>284</v>
      </c>
      <c r="H139" s="92" t="s">
        <v>228</v>
      </c>
      <c r="I139" s="93" t="s">
        <v>284</v>
      </c>
      <c r="J139" s="94" t="s">
        <v>158</v>
      </c>
      <c r="K139" s="251" t="s">
        <v>284</v>
      </c>
      <c r="L139" s="95">
        <v>0</v>
      </c>
      <c r="M139" s="92" t="s">
        <v>284</v>
      </c>
      <c r="N139" s="92" t="s">
        <v>766</v>
      </c>
      <c r="O139" s="93" t="s">
        <v>284</v>
      </c>
      <c r="P139" s="94" t="s">
        <v>158</v>
      </c>
      <c r="Q139" s="251" t="s">
        <v>284</v>
      </c>
      <c r="R139" s="95">
        <v>0</v>
      </c>
      <c r="S139" s="92" t="s">
        <v>284</v>
      </c>
      <c r="T139" s="92" t="s">
        <v>228</v>
      </c>
      <c r="U139" s="93" t="s">
        <v>284</v>
      </c>
      <c r="V139" s="94" t="s">
        <v>158</v>
      </c>
      <c r="W139" s="251" t="s">
        <v>284</v>
      </c>
      <c r="X139" s="95">
        <v>0</v>
      </c>
      <c r="Y139" s="92" t="s">
        <v>284</v>
      </c>
      <c r="Z139" s="92" t="s">
        <v>284</v>
      </c>
      <c r="AA139" s="93" t="s">
        <v>284</v>
      </c>
      <c r="AB139" s="94" t="s">
        <v>284</v>
      </c>
      <c r="AC139" s="104" t="s">
        <v>284</v>
      </c>
      <c r="AD139" s="95" t="s">
        <v>284</v>
      </c>
      <c r="AE139" s="92" t="s">
        <v>284</v>
      </c>
      <c r="AF139" s="92" t="s">
        <v>284</v>
      </c>
      <c r="AG139" s="93" t="s">
        <v>284</v>
      </c>
      <c r="AH139" s="94" t="s">
        <v>284</v>
      </c>
      <c r="AI139" s="104" t="s">
        <v>284</v>
      </c>
      <c r="AJ139" s="95" t="s">
        <v>284</v>
      </c>
    </row>
    <row r="140" spans="1:36" ht="45" x14ac:dyDescent="0.25">
      <c r="A140" s="89">
        <v>45930</v>
      </c>
      <c r="B140" s="90" t="s">
        <v>52</v>
      </c>
      <c r="C140" s="91" t="s">
        <v>311</v>
      </c>
      <c r="D140" s="112" t="s">
        <v>806</v>
      </c>
      <c r="E140" s="91" t="s">
        <v>285</v>
      </c>
      <c r="F140" s="92" t="s">
        <v>759</v>
      </c>
      <c r="G140" s="92" t="s">
        <v>284</v>
      </c>
      <c r="H140" s="92" t="s">
        <v>228</v>
      </c>
      <c r="I140" s="93" t="s">
        <v>284</v>
      </c>
      <c r="J140" s="94" t="s">
        <v>157</v>
      </c>
      <c r="K140" s="251" t="s">
        <v>284</v>
      </c>
      <c r="L140" s="95">
        <v>0</v>
      </c>
      <c r="M140" s="92" t="s">
        <v>284</v>
      </c>
      <c r="N140" s="92" t="s">
        <v>766</v>
      </c>
      <c r="O140" s="93" t="s">
        <v>284</v>
      </c>
      <c r="P140" s="94" t="s">
        <v>157</v>
      </c>
      <c r="Q140" s="251" t="s">
        <v>284</v>
      </c>
      <c r="R140" s="95">
        <v>0</v>
      </c>
      <c r="S140" s="92" t="s">
        <v>284</v>
      </c>
      <c r="T140" s="92" t="s">
        <v>228</v>
      </c>
      <c r="U140" s="93" t="s">
        <v>284</v>
      </c>
      <c r="V140" s="94" t="s">
        <v>157</v>
      </c>
      <c r="W140" s="251" t="s">
        <v>284</v>
      </c>
      <c r="X140" s="95">
        <v>0</v>
      </c>
      <c r="Y140" s="92" t="s">
        <v>284</v>
      </c>
      <c r="Z140" s="92" t="s">
        <v>284</v>
      </c>
      <c r="AA140" s="93" t="s">
        <v>284</v>
      </c>
      <c r="AB140" s="94" t="s">
        <v>284</v>
      </c>
      <c r="AC140" s="104" t="s">
        <v>284</v>
      </c>
      <c r="AD140" s="95" t="s">
        <v>284</v>
      </c>
      <c r="AE140" s="92" t="s">
        <v>284</v>
      </c>
      <c r="AF140" s="92" t="s">
        <v>284</v>
      </c>
      <c r="AG140" s="93" t="s">
        <v>284</v>
      </c>
      <c r="AH140" s="94" t="s">
        <v>284</v>
      </c>
      <c r="AI140" s="104" t="s">
        <v>284</v>
      </c>
      <c r="AJ140" s="95" t="s">
        <v>284</v>
      </c>
    </row>
    <row r="141" spans="1:36" ht="45" x14ac:dyDescent="0.25">
      <c r="A141" s="89">
        <v>45930</v>
      </c>
      <c r="B141" s="90" t="s">
        <v>52</v>
      </c>
      <c r="C141" s="91" t="s">
        <v>311</v>
      </c>
      <c r="D141" s="112" t="s">
        <v>806</v>
      </c>
      <c r="E141" s="91" t="s">
        <v>285</v>
      </c>
      <c r="F141" s="92" t="s">
        <v>759</v>
      </c>
      <c r="G141" s="92" t="s">
        <v>284</v>
      </c>
      <c r="H141" s="92" t="s">
        <v>228</v>
      </c>
      <c r="I141" s="93" t="s">
        <v>284</v>
      </c>
      <c r="J141" s="94" t="s">
        <v>166</v>
      </c>
      <c r="K141" s="251" t="s">
        <v>284</v>
      </c>
      <c r="L141" s="95">
        <v>0</v>
      </c>
      <c r="M141" s="92" t="s">
        <v>284</v>
      </c>
      <c r="N141" s="92" t="s">
        <v>766</v>
      </c>
      <c r="O141" s="93" t="s">
        <v>284</v>
      </c>
      <c r="P141" s="94" t="s">
        <v>166</v>
      </c>
      <c r="Q141" s="251" t="s">
        <v>284</v>
      </c>
      <c r="R141" s="95">
        <v>0</v>
      </c>
      <c r="S141" s="92" t="s">
        <v>284</v>
      </c>
      <c r="T141" s="92" t="s">
        <v>228</v>
      </c>
      <c r="U141" s="93" t="s">
        <v>284</v>
      </c>
      <c r="V141" s="94" t="s">
        <v>166</v>
      </c>
      <c r="W141" s="251" t="s">
        <v>284</v>
      </c>
      <c r="X141" s="95">
        <v>0</v>
      </c>
      <c r="Y141" s="92" t="s">
        <v>284</v>
      </c>
      <c r="Z141" s="92" t="s">
        <v>284</v>
      </c>
      <c r="AA141" s="93" t="s">
        <v>284</v>
      </c>
      <c r="AB141" s="94" t="s">
        <v>284</v>
      </c>
      <c r="AC141" s="104" t="s">
        <v>284</v>
      </c>
      <c r="AD141" s="95" t="s">
        <v>284</v>
      </c>
      <c r="AE141" s="92" t="s">
        <v>284</v>
      </c>
      <c r="AF141" s="92" t="s">
        <v>284</v>
      </c>
      <c r="AG141" s="93" t="s">
        <v>284</v>
      </c>
      <c r="AH141" s="94" t="s">
        <v>284</v>
      </c>
      <c r="AI141" s="104" t="s">
        <v>284</v>
      </c>
      <c r="AJ141" s="95" t="s">
        <v>284</v>
      </c>
    </row>
    <row r="142" spans="1:36" ht="45" x14ac:dyDescent="0.25">
      <c r="A142" s="89">
        <v>45930</v>
      </c>
      <c r="B142" s="90" t="s">
        <v>52</v>
      </c>
      <c r="C142" s="91" t="s">
        <v>311</v>
      </c>
      <c r="D142" s="112" t="s">
        <v>806</v>
      </c>
      <c r="E142" s="91" t="s">
        <v>285</v>
      </c>
      <c r="F142" s="92" t="s">
        <v>759</v>
      </c>
      <c r="G142" s="92" t="s">
        <v>284</v>
      </c>
      <c r="H142" s="92" t="s">
        <v>228</v>
      </c>
      <c r="I142" s="93" t="s">
        <v>284</v>
      </c>
      <c r="J142" s="94" t="s">
        <v>165</v>
      </c>
      <c r="K142" s="251" t="s">
        <v>284</v>
      </c>
      <c r="L142" s="95">
        <v>0</v>
      </c>
      <c r="M142" s="92" t="s">
        <v>284</v>
      </c>
      <c r="N142" s="92" t="s">
        <v>766</v>
      </c>
      <c r="O142" s="93" t="s">
        <v>284</v>
      </c>
      <c r="P142" s="94" t="s">
        <v>165</v>
      </c>
      <c r="Q142" s="251" t="s">
        <v>284</v>
      </c>
      <c r="R142" s="95">
        <v>0</v>
      </c>
      <c r="S142" s="92" t="s">
        <v>284</v>
      </c>
      <c r="T142" s="92" t="s">
        <v>228</v>
      </c>
      <c r="U142" s="93" t="s">
        <v>284</v>
      </c>
      <c r="V142" s="94" t="s">
        <v>165</v>
      </c>
      <c r="W142" s="251" t="s">
        <v>284</v>
      </c>
      <c r="X142" s="95">
        <v>0</v>
      </c>
      <c r="Y142" s="92" t="s">
        <v>284</v>
      </c>
      <c r="Z142" s="92" t="s">
        <v>284</v>
      </c>
      <c r="AA142" s="93" t="s">
        <v>284</v>
      </c>
      <c r="AB142" s="94" t="s">
        <v>284</v>
      </c>
      <c r="AC142" s="104" t="s">
        <v>284</v>
      </c>
      <c r="AD142" s="95" t="s">
        <v>284</v>
      </c>
      <c r="AE142" s="92" t="s">
        <v>284</v>
      </c>
      <c r="AF142" s="92" t="s">
        <v>284</v>
      </c>
      <c r="AG142" s="93" t="s">
        <v>284</v>
      </c>
      <c r="AH142" s="94" t="s">
        <v>284</v>
      </c>
      <c r="AI142" s="104" t="s">
        <v>284</v>
      </c>
      <c r="AJ142" s="95" t="s">
        <v>284</v>
      </c>
    </row>
    <row r="143" spans="1:36" ht="30" x14ac:dyDescent="0.25">
      <c r="A143" s="89">
        <v>45930</v>
      </c>
      <c r="B143" s="90" t="s">
        <v>53</v>
      </c>
      <c r="C143" s="91" t="s">
        <v>311</v>
      </c>
      <c r="D143" s="112" t="s">
        <v>319</v>
      </c>
      <c r="E143" s="91" t="s">
        <v>285</v>
      </c>
      <c r="F143" s="92" t="s">
        <v>759</v>
      </c>
      <c r="G143" s="92" t="s">
        <v>284</v>
      </c>
      <c r="H143" s="92" t="s">
        <v>228</v>
      </c>
      <c r="I143" s="93" t="s">
        <v>284</v>
      </c>
      <c r="J143" s="94" t="s">
        <v>160</v>
      </c>
      <c r="K143" s="251" t="s">
        <v>284</v>
      </c>
      <c r="L143" s="95">
        <v>0</v>
      </c>
      <c r="M143" s="92" t="s">
        <v>284</v>
      </c>
      <c r="N143" s="92" t="s">
        <v>766</v>
      </c>
      <c r="O143" s="93" t="s">
        <v>284</v>
      </c>
      <c r="P143" s="94" t="s">
        <v>160</v>
      </c>
      <c r="Q143" s="251" t="s">
        <v>284</v>
      </c>
      <c r="R143" s="95">
        <v>0</v>
      </c>
      <c r="S143" s="92" t="s">
        <v>284</v>
      </c>
      <c r="T143" s="92" t="s">
        <v>228</v>
      </c>
      <c r="U143" s="93" t="s">
        <v>284</v>
      </c>
      <c r="V143" s="94" t="s">
        <v>160</v>
      </c>
      <c r="W143" s="251" t="s">
        <v>284</v>
      </c>
      <c r="X143" s="95">
        <v>0</v>
      </c>
      <c r="Y143" s="92" t="s">
        <v>284</v>
      </c>
      <c r="Z143" s="92" t="s">
        <v>284</v>
      </c>
      <c r="AA143" s="93" t="s">
        <v>284</v>
      </c>
      <c r="AB143" s="94" t="s">
        <v>284</v>
      </c>
      <c r="AC143" s="104" t="s">
        <v>284</v>
      </c>
      <c r="AD143" s="95" t="s">
        <v>284</v>
      </c>
      <c r="AE143" s="92" t="s">
        <v>284</v>
      </c>
      <c r="AF143" s="92" t="s">
        <v>284</v>
      </c>
      <c r="AG143" s="93" t="s">
        <v>284</v>
      </c>
      <c r="AH143" s="94" t="s">
        <v>284</v>
      </c>
      <c r="AI143" s="104" t="s">
        <v>284</v>
      </c>
      <c r="AJ143" s="95" t="s">
        <v>284</v>
      </c>
    </row>
    <row r="144" spans="1:36" ht="30" x14ac:dyDescent="0.25">
      <c r="A144" s="89">
        <v>45930</v>
      </c>
      <c r="B144" s="90" t="s">
        <v>53</v>
      </c>
      <c r="C144" s="91" t="s">
        <v>311</v>
      </c>
      <c r="D144" s="112" t="s">
        <v>319</v>
      </c>
      <c r="E144" s="91" t="s">
        <v>285</v>
      </c>
      <c r="F144" s="92" t="s">
        <v>759</v>
      </c>
      <c r="G144" s="92" t="s">
        <v>284</v>
      </c>
      <c r="H144" s="92" t="s">
        <v>228</v>
      </c>
      <c r="I144" s="93" t="s">
        <v>284</v>
      </c>
      <c r="J144" s="94" t="s">
        <v>159</v>
      </c>
      <c r="K144" s="251" t="s">
        <v>284</v>
      </c>
      <c r="L144" s="95">
        <v>0</v>
      </c>
      <c r="M144" s="92" t="s">
        <v>284</v>
      </c>
      <c r="N144" s="92" t="s">
        <v>766</v>
      </c>
      <c r="O144" s="93" t="s">
        <v>284</v>
      </c>
      <c r="P144" s="94" t="s">
        <v>159</v>
      </c>
      <c r="Q144" s="251" t="s">
        <v>284</v>
      </c>
      <c r="R144" s="95">
        <v>0</v>
      </c>
      <c r="S144" s="92" t="s">
        <v>284</v>
      </c>
      <c r="T144" s="92" t="s">
        <v>228</v>
      </c>
      <c r="U144" s="93" t="s">
        <v>284</v>
      </c>
      <c r="V144" s="94" t="s">
        <v>159</v>
      </c>
      <c r="W144" s="251" t="s">
        <v>284</v>
      </c>
      <c r="X144" s="95">
        <v>0</v>
      </c>
      <c r="Y144" s="92" t="s">
        <v>284</v>
      </c>
      <c r="Z144" s="92" t="s">
        <v>284</v>
      </c>
      <c r="AA144" s="93" t="s">
        <v>284</v>
      </c>
      <c r="AB144" s="94" t="s">
        <v>284</v>
      </c>
      <c r="AC144" s="104" t="s">
        <v>284</v>
      </c>
      <c r="AD144" s="95" t="s">
        <v>284</v>
      </c>
      <c r="AE144" s="92" t="s">
        <v>284</v>
      </c>
      <c r="AF144" s="92" t="s">
        <v>284</v>
      </c>
      <c r="AG144" s="93" t="s">
        <v>284</v>
      </c>
      <c r="AH144" s="94" t="s">
        <v>284</v>
      </c>
      <c r="AI144" s="104" t="s">
        <v>284</v>
      </c>
      <c r="AJ144" s="95" t="s">
        <v>284</v>
      </c>
    </row>
    <row r="145" spans="1:36" ht="30" x14ac:dyDescent="0.25">
      <c r="A145" s="89">
        <v>45930</v>
      </c>
      <c r="B145" s="90" t="s">
        <v>53</v>
      </c>
      <c r="C145" s="91" t="s">
        <v>311</v>
      </c>
      <c r="D145" s="112" t="s">
        <v>319</v>
      </c>
      <c r="E145" s="91" t="s">
        <v>285</v>
      </c>
      <c r="F145" s="92" t="s">
        <v>759</v>
      </c>
      <c r="G145" s="92" t="s">
        <v>284</v>
      </c>
      <c r="H145" s="92" t="s">
        <v>228</v>
      </c>
      <c r="I145" s="93" t="s">
        <v>284</v>
      </c>
      <c r="J145" s="94" t="s">
        <v>158</v>
      </c>
      <c r="K145" s="251" t="s">
        <v>284</v>
      </c>
      <c r="L145" s="95">
        <v>0</v>
      </c>
      <c r="M145" s="92" t="s">
        <v>284</v>
      </c>
      <c r="N145" s="92" t="s">
        <v>766</v>
      </c>
      <c r="O145" s="93" t="s">
        <v>284</v>
      </c>
      <c r="P145" s="94" t="s">
        <v>158</v>
      </c>
      <c r="Q145" s="251" t="s">
        <v>284</v>
      </c>
      <c r="R145" s="95">
        <v>0</v>
      </c>
      <c r="S145" s="92" t="s">
        <v>284</v>
      </c>
      <c r="T145" s="92" t="s">
        <v>228</v>
      </c>
      <c r="U145" s="93" t="s">
        <v>284</v>
      </c>
      <c r="V145" s="94" t="s">
        <v>158</v>
      </c>
      <c r="W145" s="251" t="s">
        <v>284</v>
      </c>
      <c r="X145" s="95">
        <v>0</v>
      </c>
      <c r="Y145" s="92" t="s">
        <v>284</v>
      </c>
      <c r="Z145" s="92" t="s">
        <v>284</v>
      </c>
      <c r="AA145" s="93" t="s">
        <v>284</v>
      </c>
      <c r="AB145" s="94" t="s">
        <v>284</v>
      </c>
      <c r="AC145" s="104" t="s">
        <v>284</v>
      </c>
      <c r="AD145" s="95" t="s">
        <v>284</v>
      </c>
      <c r="AE145" s="92" t="s">
        <v>284</v>
      </c>
      <c r="AF145" s="92" t="s">
        <v>284</v>
      </c>
      <c r="AG145" s="93" t="s">
        <v>284</v>
      </c>
      <c r="AH145" s="94" t="s">
        <v>284</v>
      </c>
      <c r="AI145" s="104" t="s">
        <v>284</v>
      </c>
      <c r="AJ145" s="95" t="s">
        <v>284</v>
      </c>
    </row>
    <row r="146" spans="1:36" ht="30" x14ac:dyDescent="0.25">
      <c r="A146" s="89">
        <v>45930</v>
      </c>
      <c r="B146" s="90" t="s">
        <v>53</v>
      </c>
      <c r="C146" s="91" t="s">
        <v>311</v>
      </c>
      <c r="D146" s="112" t="s">
        <v>319</v>
      </c>
      <c r="E146" s="91" t="s">
        <v>285</v>
      </c>
      <c r="F146" s="92" t="s">
        <v>759</v>
      </c>
      <c r="G146" s="92" t="s">
        <v>284</v>
      </c>
      <c r="H146" s="92" t="s">
        <v>228</v>
      </c>
      <c r="I146" s="93" t="s">
        <v>284</v>
      </c>
      <c r="J146" s="94" t="s">
        <v>157</v>
      </c>
      <c r="K146" s="251" t="s">
        <v>284</v>
      </c>
      <c r="L146" s="95">
        <v>0</v>
      </c>
      <c r="M146" s="92" t="s">
        <v>284</v>
      </c>
      <c r="N146" s="92" t="s">
        <v>766</v>
      </c>
      <c r="O146" s="93" t="s">
        <v>284</v>
      </c>
      <c r="P146" s="94" t="s">
        <v>157</v>
      </c>
      <c r="Q146" s="251" t="s">
        <v>284</v>
      </c>
      <c r="R146" s="95">
        <v>0</v>
      </c>
      <c r="S146" s="92" t="s">
        <v>284</v>
      </c>
      <c r="T146" s="92" t="s">
        <v>228</v>
      </c>
      <c r="U146" s="93" t="s">
        <v>284</v>
      </c>
      <c r="V146" s="94" t="s">
        <v>157</v>
      </c>
      <c r="W146" s="251" t="s">
        <v>284</v>
      </c>
      <c r="X146" s="95">
        <v>0</v>
      </c>
      <c r="Y146" s="92" t="s">
        <v>284</v>
      </c>
      <c r="Z146" s="92" t="s">
        <v>284</v>
      </c>
      <c r="AA146" s="93" t="s">
        <v>284</v>
      </c>
      <c r="AB146" s="94" t="s">
        <v>284</v>
      </c>
      <c r="AC146" s="104" t="s">
        <v>284</v>
      </c>
      <c r="AD146" s="95" t="s">
        <v>284</v>
      </c>
      <c r="AE146" s="92" t="s">
        <v>284</v>
      </c>
      <c r="AF146" s="92" t="s">
        <v>284</v>
      </c>
      <c r="AG146" s="93" t="s">
        <v>284</v>
      </c>
      <c r="AH146" s="94" t="s">
        <v>284</v>
      </c>
      <c r="AI146" s="104" t="s">
        <v>284</v>
      </c>
      <c r="AJ146" s="95" t="s">
        <v>284</v>
      </c>
    </row>
    <row r="147" spans="1:36" ht="30" x14ac:dyDescent="0.25">
      <c r="A147" s="89">
        <v>45930</v>
      </c>
      <c r="B147" s="90" t="s">
        <v>53</v>
      </c>
      <c r="C147" s="91" t="s">
        <v>311</v>
      </c>
      <c r="D147" s="112" t="s">
        <v>319</v>
      </c>
      <c r="E147" s="91" t="s">
        <v>285</v>
      </c>
      <c r="F147" s="92" t="s">
        <v>759</v>
      </c>
      <c r="G147" s="92" t="s">
        <v>284</v>
      </c>
      <c r="H147" s="92" t="s">
        <v>228</v>
      </c>
      <c r="I147" s="93" t="s">
        <v>284</v>
      </c>
      <c r="J147" s="94" t="s">
        <v>166</v>
      </c>
      <c r="K147" s="251" t="s">
        <v>284</v>
      </c>
      <c r="L147" s="95">
        <v>0</v>
      </c>
      <c r="M147" s="92" t="s">
        <v>284</v>
      </c>
      <c r="N147" s="92" t="s">
        <v>766</v>
      </c>
      <c r="O147" s="93" t="s">
        <v>284</v>
      </c>
      <c r="P147" s="94" t="s">
        <v>166</v>
      </c>
      <c r="Q147" s="251" t="s">
        <v>284</v>
      </c>
      <c r="R147" s="95">
        <v>0</v>
      </c>
      <c r="S147" s="92" t="s">
        <v>284</v>
      </c>
      <c r="T147" s="92" t="s">
        <v>228</v>
      </c>
      <c r="U147" s="93" t="s">
        <v>284</v>
      </c>
      <c r="V147" s="94" t="s">
        <v>166</v>
      </c>
      <c r="W147" s="251" t="s">
        <v>284</v>
      </c>
      <c r="X147" s="95">
        <v>0</v>
      </c>
      <c r="Y147" s="92" t="s">
        <v>284</v>
      </c>
      <c r="Z147" s="92" t="s">
        <v>284</v>
      </c>
      <c r="AA147" s="93" t="s">
        <v>284</v>
      </c>
      <c r="AB147" s="94" t="s">
        <v>284</v>
      </c>
      <c r="AC147" s="104" t="s">
        <v>284</v>
      </c>
      <c r="AD147" s="95" t="s">
        <v>284</v>
      </c>
      <c r="AE147" s="92" t="s">
        <v>284</v>
      </c>
      <c r="AF147" s="92" t="s">
        <v>284</v>
      </c>
      <c r="AG147" s="93" t="s">
        <v>284</v>
      </c>
      <c r="AH147" s="94" t="s">
        <v>284</v>
      </c>
      <c r="AI147" s="104" t="s">
        <v>284</v>
      </c>
      <c r="AJ147" s="95" t="s">
        <v>284</v>
      </c>
    </row>
    <row r="148" spans="1:36" ht="30" x14ac:dyDescent="0.25">
      <c r="A148" s="89">
        <v>45930</v>
      </c>
      <c r="B148" s="90" t="s">
        <v>53</v>
      </c>
      <c r="C148" s="91" t="s">
        <v>311</v>
      </c>
      <c r="D148" s="112" t="s">
        <v>319</v>
      </c>
      <c r="E148" s="91" t="s">
        <v>285</v>
      </c>
      <c r="F148" s="92" t="s">
        <v>759</v>
      </c>
      <c r="G148" s="92" t="s">
        <v>284</v>
      </c>
      <c r="H148" s="92" t="s">
        <v>228</v>
      </c>
      <c r="I148" s="93" t="s">
        <v>284</v>
      </c>
      <c r="J148" s="94" t="s">
        <v>165</v>
      </c>
      <c r="K148" s="251" t="s">
        <v>284</v>
      </c>
      <c r="L148" s="95">
        <v>0</v>
      </c>
      <c r="M148" s="92" t="s">
        <v>284</v>
      </c>
      <c r="N148" s="92" t="s">
        <v>766</v>
      </c>
      <c r="O148" s="93" t="s">
        <v>284</v>
      </c>
      <c r="P148" s="94" t="s">
        <v>165</v>
      </c>
      <c r="Q148" s="251" t="s">
        <v>284</v>
      </c>
      <c r="R148" s="95">
        <v>0</v>
      </c>
      <c r="S148" s="92" t="s">
        <v>284</v>
      </c>
      <c r="T148" s="92" t="s">
        <v>228</v>
      </c>
      <c r="U148" s="93" t="s">
        <v>284</v>
      </c>
      <c r="V148" s="94" t="s">
        <v>165</v>
      </c>
      <c r="W148" s="251" t="s">
        <v>284</v>
      </c>
      <c r="X148" s="95">
        <v>0</v>
      </c>
      <c r="Y148" s="92" t="s">
        <v>284</v>
      </c>
      <c r="Z148" s="92" t="s">
        <v>284</v>
      </c>
      <c r="AA148" s="93" t="s">
        <v>284</v>
      </c>
      <c r="AB148" s="94" t="s">
        <v>284</v>
      </c>
      <c r="AC148" s="104" t="s">
        <v>284</v>
      </c>
      <c r="AD148" s="95" t="s">
        <v>284</v>
      </c>
      <c r="AE148" s="92" t="s">
        <v>284</v>
      </c>
      <c r="AF148" s="92" t="s">
        <v>284</v>
      </c>
      <c r="AG148" s="93" t="s">
        <v>284</v>
      </c>
      <c r="AH148" s="94" t="s">
        <v>284</v>
      </c>
      <c r="AI148" s="104" t="s">
        <v>284</v>
      </c>
      <c r="AJ148" s="95" t="s">
        <v>284</v>
      </c>
    </row>
    <row r="149" spans="1:36" ht="30" x14ac:dyDescent="0.25">
      <c r="A149" s="89">
        <v>45930</v>
      </c>
      <c r="B149" s="90" t="s">
        <v>54</v>
      </c>
      <c r="C149" s="91" t="s">
        <v>311</v>
      </c>
      <c r="D149" s="112" t="s">
        <v>320</v>
      </c>
      <c r="E149" s="91" t="s">
        <v>285</v>
      </c>
      <c r="F149" s="92" t="s">
        <v>759</v>
      </c>
      <c r="G149" s="92" t="s">
        <v>284</v>
      </c>
      <c r="H149" s="92" t="s">
        <v>228</v>
      </c>
      <c r="I149" s="93" t="s">
        <v>284</v>
      </c>
      <c r="J149" s="94" t="s">
        <v>160</v>
      </c>
      <c r="K149" s="251" t="s">
        <v>284</v>
      </c>
      <c r="L149" s="95">
        <v>0</v>
      </c>
      <c r="M149" s="92" t="s">
        <v>284</v>
      </c>
      <c r="N149" s="92" t="s">
        <v>766</v>
      </c>
      <c r="O149" s="93" t="s">
        <v>284</v>
      </c>
      <c r="P149" s="94" t="s">
        <v>160</v>
      </c>
      <c r="Q149" s="251" t="s">
        <v>284</v>
      </c>
      <c r="R149" s="95">
        <v>0</v>
      </c>
      <c r="S149" s="92" t="s">
        <v>284</v>
      </c>
      <c r="T149" s="92" t="s">
        <v>228</v>
      </c>
      <c r="U149" s="93" t="s">
        <v>284</v>
      </c>
      <c r="V149" s="94" t="s">
        <v>160</v>
      </c>
      <c r="W149" s="251" t="s">
        <v>284</v>
      </c>
      <c r="X149" s="95">
        <v>0</v>
      </c>
      <c r="Y149" s="92" t="s">
        <v>284</v>
      </c>
      <c r="Z149" s="92" t="s">
        <v>284</v>
      </c>
      <c r="AA149" s="93" t="s">
        <v>284</v>
      </c>
      <c r="AB149" s="94" t="s">
        <v>284</v>
      </c>
      <c r="AC149" s="104" t="s">
        <v>284</v>
      </c>
      <c r="AD149" s="95" t="s">
        <v>284</v>
      </c>
      <c r="AE149" s="92" t="s">
        <v>284</v>
      </c>
      <c r="AF149" s="92" t="s">
        <v>284</v>
      </c>
      <c r="AG149" s="93" t="s">
        <v>284</v>
      </c>
      <c r="AH149" s="94" t="s">
        <v>284</v>
      </c>
      <c r="AI149" s="104" t="s">
        <v>284</v>
      </c>
      <c r="AJ149" s="95" t="s">
        <v>284</v>
      </c>
    </row>
    <row r="150" spans="1:36" ht="30" x14ac:dyDescent="0.25">
      <c r="A150" s="89">
        <v>45930</v>
      </c>
      <c r="B150" s="90" t="s">
        <v>54</v>
      </c>
      <c r="C150" s="91" t="s">
        <v>311</v>
      </c>
      <c r="D150" s="112" t="s">
        <v>320</v>
      </c>
      <c r="E150" s="91" t="s">
        <v>285</v>
      </c>
      <c r="F150" s="92" t="s">
        <v>759</v>
      </c>
      <c r="G150" s="92" t="s">
        <v>284</v>
      </c>
      <c r="H150" s="92" t="s">
        <v>228</v>
      </c>
      <c r="I150" s="93" t="s">
        <v>284</v>
      </c>
      <c r="J150" s="94" t="s">
        <v>159</v>
      </c>
      <c r="K150" s="251" t="s">
        <v>284</v>
      </c>
      <c r="L150" s="95">
        <v>0</v>
      </c>
      <c r="M150" s="92" t="s">
        <v>284</v>
      </c>
      <c r="N150" s="92" t="s">
        <v>766</v>
      </c>
      <c r="O150" s="93" t="s">
        <v>284</v>
      </c>
      <c r="P150" s="94" t="s">
        <v>159</v>
      </c>
      <c r="Q150" s="251" t="s">
        <v>284</v>
      </c>
      <c r="R150" s="95">
        <v>0</v>
      </c>
      <c r="S150" s="92" t="s">
        <v>284</v>
      </c>
      <c r="T150" s="92" t="s">
        <v>228</v>
      </c>
      <c r="U150" s="93" t="s">
        <v>284</v>
      </c>
      <c r="V150" s="94" t="s">
        <v>159</v>
      </c>
      <c r="W150" s="251" t="s">
        <v>284</v>
      </c>
      <c r="X150" s="95">
        <v>0</v>
      </c>
      <c r="Y150" s="92" t="s">
        <v>284</v>
      </c>
      <c r="Z150" s="92" t="s">
        <v>284</v>
      </c>
      <c r="AA150" s="93" t="s">
        <v>284</v>
      </c>
      <c r="AB150" s="94" t="s">
        <v>284</v>
      </c>
      <c r="AC150" s="104" t="s">
        <v>284</v>
      </c>
      <c r="AD150" s="95" t="s">
        <v>284</v>
      </c>
      <c r="AE150" s="92" t="s">
        <v>284</v>
      </c>
      <c r="AF150" s="92" t="s">
        <v>284</v>
      </c>
      <c r="AG150" s="93" t="s">
        <v>284</v>
      </c>
      <c r="AH150" s="94" t="s">
        <v>284</v>
      </c>
      <c r="AI150" s="104" t="s">
        <v>284</v>
      </c>
      <c r="AJ150" s="95" t="s">
        <v>284</v>
      </c>
    </row>
    <row r="151" spans="1:36" ht="30" x14ac:dyDescent="0.25">
      <c r="A151" s="89">
        <v>45930</v>
      </c>
      <c r="B151" s="90" t="s">
        <v>54</v>
      </c>
      <c r="C151" s="91" t="s">
        <v>311</v>
      </c>
      <c r="D151" s="112" t="s">
        <v>320</v>
      </c>
      <c r="E151" s="91" t="s">
        <v>285</v>
      </c>
      <c r="F151" s="92" t="s">
        <v>759</v>
      </c>
      <c r="G151" s="92" t="s">
        <v>284</v>
      </c>
      <c r="H151" s="92" t="s">
        <v>228</v>
      </c>
      <c r="I151" s="93" t="s">
        <v>284</v>
      </c>
      <c r="J151" s="94" t="s">
        <v>158</v>
      </c>
      <c r="K151" s="251" t="s">
        <v>284</v>
      </c>
      <c r="L151" s="95">
        <v>0</v>
      </c>
      <c r="M151" s="92" t="s">
        <v>284</v>
      </c>
      <c r="N151" s="92" t="s">
        <v>766</v>
      </c>
      <c r="O151" s="93" t="s">
        <v>284</v>
      </c>
      <c r="P151" s="94" t="s">
        <v>158</v>
      </c>
      <c r="Q151" s="251" t="s">
        <v>284</v>
      </c>
      <c r="R151" s="95">
        <v>0</v>
      </c>
      <c r="S151" s="92" t="s">
        <v>284</v>
      </c>
      <c r="T151" s="92" t="s">
        <v>228</v>
      </c>
      <c r="U151" s="93" t="s">
        <v>284</v>
      </c>
      <c r="V151" s="94" t="s">
        <v>158</v>
      </c>
      <c r="W151" s="251" t="s">
        <v>284</v>
      </c>
      <c r="X151" s="95">
        <v>0</v>
      </c>
      <c r="Y151" s="92" t="s">
        <v>284</v>
      </c>
      <c r="Z151" s="92" t="s">
        <v>284</v>
      </c>
      <c r="AA151" s="93" t="s">
        <v>284</v>
      </c>
      <c r="AB151" s="94" t="s">
        <v>284</v>
      </c>
      <c r="AC151" s="104" t="s">
        <v>284</v>
      </c>
      <c r="AD151" s="95" t="s">
        <v>284</v>
      </c>
      <c r="AE151" s="92" t="s">
        <v>284</v>
      </c>
      <c r="AF151" s="92" t="s">
        <v>284</v>
      </c>
      <c r="AG151" s="93" t="s">
        <v>284</v>
      </c>
      <c r="AH151" s="94" t="s">
        <v>284</v>
      </c>
      <c r="AI151" s="104" t="s">
        <v>284</v>
      </c>
      <c r="AJ151" s="95" t="s">
        <v>284</v>
      </c>
    </row>
    <row r="152" spans="1:36" ht="30" x14ac:dyDescent="0.25">
      <c r="A152" s="89">
        <v>45930</v>
      </c>
      <c r="B152" s="90" t="s">
        <v>54</v>
      </c>
      <c r="C152" s="91" t="s">
        <v>311</v>
      </c>
      <c r="D152" s="112" t="s">
        <v>320</v>
      </c>
      <c r="E152" s="91" t="s">
        <v>285</v>
      </c>
      <c r="F152" s="92" t="s">
        <v>759</v>
      </c>
      <c r="G152" s="92" t="s">
        <v>284</v>
      </c>
      <c r="H152" s="92" t="s">
        <v>228</v>
      </c>
      <c r="I152" s="93" t="s">
        <v>284</v>
      </c>
      <c r="J152" s="94" t="s">
        <v>157</v>
      </c>
      <c r="K152" s="251" t="s">
        <v>284</v>
      </c>
      <c r="L152" s="95">
        <v>0</v>
      </c>
      <c r="M152" s="92" t="s">
        <v>284</v>
      </c>
      <c r="N152" s="92" t="s">
        <v>766</v>
      </c>
      <c r="O152" s="93" t="s">
        <v>284</v>
      </c>
      <c r="P152" s="94" t="s">
        <v>157</v>
      </c>
      <c r="Q152" s="251" t="s">
        <v>284</v>
      </c>
      <c r="R152" s="95">
        <v>0</v>
      </c>
      <c r="S152" s="92" t="s">
        <v>284</v>
      </c>
      <c r="T152" s="92" t="s">
        <v>228</v>
      </c>
      <c r="U152" s="93" t="s">
        <v>284</v>
      </c>
      <c r="V152" s="94" t="s">
        <v>157</v>
      </c>
      <c r="W152" s="251" t="s">
        <v>284</v>
      </c>
      <c r="X152" s="95">
        <v>0</v>
      </c>
      <c r="Y152" s="92" t="s">
        <v>284</v>
      </c>
      <c r="Z152" s="92" t="s">
        <v>284</v>
      </c>
      <c r="AA152" s="93" t="s">
        <v>284</v>
      </c>
      <c r="AB152" s="94" t="s">
        <v>284</v>
      </c>
      <c r="AC152" s="104" t="s">
        <v>284</v>
      </c>
      <c r="AD152" s="95" t="s">
        <v>284</v>
      </c>
      <c r="AE152" s="92" t="s">
        <v>284</v>
      </c>
      <c r="AF152" s="92" t="s">
        <v>284</v>
      </c>
      <c r="AG152" s="93" t="s">
        <v>284</v>
      </c>
      <c r="AH152" s="94" t="s">
        <v>284</v>
      </c>
      <c r="AI152" s="104" t="s">
        <v>284</v>
      </c>
      <c r="AJ152" s="95" t="s">
        <v>284</v>
      </c>
    </row>
    <row r="153" spans="1:36" ht="30" x14ac:dyDescent="0.25">
      <c r="A153" s="89">
        <v>45930</v>
      </c>
      <c r="B153" s="90" t="s">
        <v>54</v>
      </c>
      <c r="C153" s="91" t="s">
        <v>311</v>
      </c>
      <c r="D153" s="112" t="s">
        <v>320</v>
      </c>
      <c r="E153" s="91" t="s">
        <v>285</v>
      </c>
      <c r="F153" s="92" t="s">
        <v>759</v>
      </c>
      <c r="G153" s="92" t="s">
        <v>284</v>
      </c>
      <c r="H153" s="92" t="s">
        <v>228</v>
      </c>
      <c r="I153" s="93" t="s">
        <v>284</v>
      </c>
      <c r="J153" s="94" t="s">
        <v>166</v>
      </c>
      <c r="K153" s="251" t="s">
        <v>284</v>
      </c>
      <c r="L153" s="95">
        <v>0</v>
      </c>
      <c r="M153" s="92" t="s">
        <v>284</v>
      </c>
      <c r="N153" s="92" t="s">
        <v>766</v>
      </c>
      <c r="O153" s="93" t="s">
        <v>284</v>
      </c>
      <c r="P153" s="94" t="s">
        <v>166</v>
      </c>
      <c r="Q153" s="251" t="s">
        <v>284</v>
      </c>
      <c r="R153" s="95">
        <v>0</v>
      </c>
      <c r="S153" s="92" t="s">
        <v>284</v>
      </c>
      <c r="T153" s="92" t="s">
        <v>228</v>
      </c>
      <c r="U153" s="93" t="s">
        <v>284</v>
      </c>
      <c r="V153" s="94" t="s">
        <v>166</v>
      </c>
      <c r="W153" s="251" t="s">
        <v>284</v>
      </c>
      <c r="X153" s="95">
        <v>0</v>
      </c>
      <c r="Y153" s="92" t="s">
        <v>284</v>
      </c>
      <c r="Z153" s="92" t="s">
        <v>284</v>
      </c>
      <c r="AA153" s="93" t="s">
        <v>284</v>
      </c>
      <c r="AB153" s="94" t="s">
        <v>284</v>
      </c>
      <c r="AC153" s="104" t="s">
        <v>284</v>
      </c>
      <c r="AD153" s="95" t="s">
        <v>284</v>
      </c>
      <c r="AE153" s="92" t="s">
        <v>284</v>
      </c>
      <c r="AF153" s="92" t="s">
        <v>284</v>
      </c>
      <c r="AG153" s="93" t="s">
        <v>284</v>
      </c>
      <c r="AH153" s="94" t="s">
        <v>284</v>
      </c>
      <c r="AI153" s="104" t="s">
        <v>284</v>
      </c>
      <c r="AJ153" s="95" t="s">
        <v>284</v>
      </c>
    </row>
    <row r="154" spans="1:36" ht="30" x14ac:dyDescent="0.25">
      <c r="A154" s="89">
        <v>45930</v>
      </c>
      <c r="B154" s="90" t="s">
        <v>54</v>
      </c>
      <c r="C154" s="91" t="s">
        <v>311</v>
      </c>
      <c r="D154" s="112" t="s">
        <v>320</v>
      </c>
      <c r="E154" s="91" t="s">
        <v>285</v>
      </c>
      <c r="F154" s="92" t="s">
        <v>759</v>
      </c>
      <c r="G154" s="92" t="s">
        <v>284</v>
      </c>
      <c r="H154" s="92" t="s">
        <v>228</v>
      </c>
      <c r="I154" s="93" t="s">
        <v>284</v>
      </c>
      <c r="J154" s="94" t="s">
        <v>165</v>
      </c>
      <c r="K154" s="251" t="s">
        <v>284</v>
      </c>
      <c r="L154" s="95">
        <v>0</v>
      </c>
      <c r="M154" s="92" t="s">
        <v>284</v>
      </c>
      <c r="N154" s="92" t="s">
        <v>766</v>
      </c>
      <c r="O154" s="93" t="s">
        <v>284</v>
      </c>
      <c r="P154" s="94" t="s">
        <v>165</v>
      </c>
      <c r="Q154" s="251" t="s">
        <v>284</v>
      </c>
      <c r="R154" s="95">
        <v>0</v>
      </c>
      <c r="S154" s="92" t="s">
        <v>284</v>
      </c>
      <c r="T154" s="92" t="s">
        <v>228</v>
      </c>
      <c r="U154" s="93" t="s">
        <v>284</v>
      </c>
      <c r="V154" s="94" t="s">
        <v>165</v>
      </c>
      <c r="W154" s="251" t="s">
        <v>284</v>
      </c>
      <c r="X154" s="95">
        <v>0</v>
      </c>
      <c r="Y154" s="92" t="s">
        <v>284</v>
      </c>
      <c r="Z154" s="92" t="s">
        <v>284</v>
      </c>
      <c r="AA154" s="93" t="s">
        <v>284</v>
      </c>
      <c r="AB154" s="94" t="s">
        <v>284</v>
      </c>
      <c r="AC154" s="104" t="s">
        <v>284</v>
      </c>
      <c r="AD154" s="95" t="s">
        <v>284</v>
      </c>
      <c r="AE154" s="92" t="s">
        <v>284</v>
      </c>
      <c r="AF154" s="92" t="s">
        <v>284</v>
      </c>
      <c r="AG154" s="93" t="s">
        <v>284</v>
      </c>
      <c r="AH154" s="94" t="s">
        <v>284</v>
      </c>
      <c r="AI154" s="104" t="s">
        <v>284</v>
      </c>
      <c r="AJ154" s="95" t="s">
        <v>284</v>
      </c>
    </row>
    <row r="155" spans="1:36" ht="30" x14ac:dyDescent="0.25">
      <c r="A155" s="89">
        <v>45930</v>
      </c>
      <c r="B155" s="90" t="s">
        <v>55</v>
      </c>
      <c r="C155" s="91" t="s">
        <v>311</v>
      </c>
      <c r="D155" s="112" t="s">
        <v>321</v>
      </c>
      <c r="E155" s="91" t="s">
        <v>285</v>
      </c>
      <c r="F155" s="92" t="s">
        <v>759</v>
      </c>
      <c r="G155" s="92" t="s">
        <v>284</v>
      </c>
      <c r="H155" s="92" t="s">
        <v>228</v>
      </c>
      <c r="I155" s="93" t="s">
        <v>284</v>
      </c>
      <c r="J155" s="94" t="s">
        <v>160</v>
      </c>
      <c r="K155" s="251" t="s">
        <v>284</v>
      </c>
      <c r="L155" s="95">
        <v>0</v>
      </c>
      <c r="M155" s="92" t="s">
        <v>284</v>
      </c>
      <c r="N155" s="92" t="s">
        <v>766</v>
      </c>
      <c r="O155" s="93" t="s">
        <v>284</v>
      </c>
      <c r="P155" s="94" t="s">
        <v>160</v>
      </c>
      <c r="Q155" s="251" t="s">
        <v>284</v>
      </c>
      <c r="R155" s="95">
        <v>0</v>
      </c>
      <c r="S155" s="92" t="s">
        <v>284</v>
      </c>
      <c r="T155" s="92" t="s">
        <v>228</v>
      </c>
      <c r="U155" s="93" t="s">
        <v>284</v>
      </c>
      <c r="V155" s="94" t="s">
        <v>160</v>
      </c>
      <c r="W155" s="251" t="s">
        <v>284</v>
      </c>
      <c r="X155" s="95">
        <v>0</v>
      </c>
      <c r="Y155" s="92" t="s">
        <v>284</v>
      </c>
      <c r="Z155" s="92" t="s">
        <v>284</v>
      </c>
      <c r="AA155" s="93" t="s">
        <v>284</v>
      </c>
      <c r="AB155" s="94" t="s">
        <v>284</v>
      </c>
      <c r="AC155" s="104" t="s">
        <v>284</v>
      </c>
      <c r="AD155" s="95" t="s">
        <v>284</v>
      </c>
      <c r="AE155" s="92" t="s">
        <v>284</v>
      </c>
      <c r="AF155" s="92" t="s">
        <v>284</v>
      </c>
      <c r="AG155" s="93" t="s">
        <v>284</v>
      </c>
      <c r="AH155" s="94" t="s">
        <v>284</v>
      </c>
      <c r="AI155" s="104" t="s">
        <v>284</v>
      </c>
      <c r="AJ155" s="95" t="s">
        <v>284</v>
      </c>
    </row>
    <row r="156" spans="1:36" ht="30" x14ac:dyDescent="0.25">
      <c r="A156" s="89">
        <v>45930</v>
      </c>
      <c r="B156" s="90" t="s">
        <v>55</v>
      </c>
      <c r="C156" s="91" t="s">
        <v>311</v>
      </c>
      <c r="D156" s="112" t="s">
        <v>321</v>
      </c>
      <c r="E156" s="91" t="s">
        <v>285</v>
      </c>
      <c r="F156" s="92" t="s">
        <v>759</v>
      </c>
      <c r="G156" s="92" t="s">
        <v>284</v>
      </c>
      <c r="H156" s="92" t="s">
        <v>228</v>
      </c>
      <c r="I156" s="93" t="s">
        <v>284</v>
      </c>
      <c r="J156" s="94" t="s">
        <v>159</v>
      </c>
      <c r="K156" s="251" t="s">
        <v>284</v>
      </c>
      <c r="L156" s="95">
        <v>0</v>
      </c>
      <c r="M156" s="92" t="s">
        <v>284</v>
      </c>
      <c r="N156" s="92" t="s">
        <v>766</v>
      </c>
      <c r="O156" s="93" t="s">
        <v>284</v>
      </c>
      <c r="P156" s="94" t="s">
        <v>159</v>
      </c>
      <c r="Q156" s="251" t="s">
        <v>284</v>
      </c>
      <c r="R156" s="95">
        <v>0</v>
      </c>
      <c r="S156" s="92" t="s">
        <v>284</v>
      </c>
      <c r="T156" s="92" t="s">
        <v>228</v>
      </c>
      <c r="U156" s="93" t="s">
        <v>284</v>
      </c>
      <c r="V156" s="94" t="s">
        <v>159</v>
      </c>
      <c r="W156" s="251" t="s">
        <v>284</v>
      </c>
      <c r="X156" s="95">
        <v>0</v>
      </c>
      <c r="Y156" s="92" t="s">
        <v>284</v>
      </c>
      <c r="Z156" s="92" t="s">
        <v>284</v>
      </c>
      <c r="AA156" s="93" t="s">
        <v>284</v>
      </c>
      <c r="AB156" s="94" t="s">
        <v>284</v>
      </c>
      <c r="AC156" s="104" t="s">
        <v>284</v>
      </c>
      <c r="AD156" s="95" t="s">
        <v>284</v>
      </c>
      <c r="AE156" s="92" t="s">
        <v>284</v>
      </c>
      <c r="AF156" s="92" t="s">
        <v>284</v>
      </c>
      <c r="AG156" s="93" t="s">
        <v>284</v>
      </c>
      <c r="AH156" s="94" t="s">
        <v>284</v>
      </c>
      <c r="AI156" s="104" t="s">
        <v>284</v>
      </c>
      <c r="AJ156" s="95" t="s">
        <v>284</v>
      </c>
    </row>
    <row r="157" spans="1:36" ht="30" x14ac:dyDescent="0.25">
      <c r="A157" s="89">
        <v>45930</v>
      </c>
      <c r="B157" s="90" t="s">
        <v>55</v>
      </c>
      <c r="C157" s="91" t="s">
        <v>311</v>
      </c>
      <c r="D157" s="112" t="s">
        <v>321</v>
      </c>
      <c r="E157" s="91" t="s">
        <v>285</v>
      </c>
      <c r="F157" s="92" t="s">
        <v>759</v>
      </c>
      <c r="G157" s="92" t="s">
        <v>284</v>
      </c>
      <c r="H157" s="92" t="s">
        <v>228</v>
      </c>
      <c r="I157" s="93" t="s">
        <v>284</v>
      </c>
      <c r="J157" s="94" t="s">
        <v>158</v>
      </c>
      <c r="K157" s="251" t="s">
        <v>284</v>
      </c>
      <c r="L157" s="95">
        <v>0</v>
      </c>
      <c r="M157" s="92" t="s">
        <v>284</v>
      </c>
      <c r="N157" s="92" t="s">
        <v>766</v>
      </c>
      <c r="O157" s="93" t="s">
        <v>284</v>
      </c>
      <c r="P157" s="94" t="s">
        <v>158</v>
      </c>
      <c r="Q157" s="251" t="s">
        <v>284</v>
      </c>
      <c r="R157" s="95">
        <v>0</v>
      </c>
      <c r="S157" s="92" t="s">
        <v>284</v>
      </c>
      <c r="T157" s="92" t="s">
        <v>228</v>
      </c>
      <c r="U157" s="93" t="s">
        <v>284</v>
      </c>
      <c r="V157" s="94" t="s">
        <v>158</v>
      </c>
      <c r="W157" s="251" t="s">
        <v>284</v>
      </c>
      <c r="X157" s="95">
        <v>0</v>
      </c>
      <c r="Y157" s="92" t="s">
        <v>284</v>
      </c>
      <c r="Z157" s="92" t="s">
        <v>284</v>
      </c>
      <c r="AA157" s="93" t="s">
        <v>284</v>
      </c>
      <c r="AB157" s="94" t="s">
        <v>284</v>
      </c>
      <c r="AC157" s="104" t="s">
        <v>284</v>
      </c>
      <c r="AD157" s="95" t="s">
        <v>284</v>
      </c>
      <c r="AE157" s="92" t="s">
        <v>284</v>
      </c>
      <c r="AF157" s="92" t="s">
        <v>284</v>
      </c>
      <c r="AG157" s="93" t="s">
        <v>284</v>
      </c>
      <c r="AH157" s="94" t="s">
        <v>284</v>
      </c>
      <c r="AI157" s="104" t="s">
        <v>284</v>
      </c>
      <c r="AJ157" s="95" t="s">
        <v>284</v>
      </c>
    </row>
    <row r="158" spans="1:36" ht="30" x14ac:dyDescent="0.25">
      <c r="A158" s="89">
        <v>45930</v>
      </c>
      <c r="B158" s="90" t="s">
        <v>55</v>
      </c>
      <c r="C158" s="91" t="s">
        <v>311</v>
      </c>
      <c r="D158" s="112" t="s">
        <v>321</v>
      </c>
      <c r="E158" s="91" t="s">
        <v>285</v>
      </c>
      <c r="F158" s="92" t="s">
        <v>759</v>
      </c>
      <c r="G158" s="92" t="s">
        <v>284</v>
      </c>
      <c r="H158" s="92" t="s">
        <v>228</v>
      </c>
      <c r="I158" s="93" t="s">
        <v>284</v>
      </c>
      <c r="J158" s="94" t="s">
        <v>157</v>
      </c>
      <c r="K158" s="251" t="s">
        <v>284</v>
      </c>
      <c r="L158" s="95">
        <v>0</v>
      </c>
      <c r="M158" s="92" t="s">
        <v>284</v>
      </c>
      <c r="N158" s="92" t="s">
        <v>766</v>
      </c>
      <c r="O158" s="93" t="s">
        <v>284</v>
      </c>
      <c r="P158" s="94" t="s">
        <v>157</v>
      </c>
      <c r="Q158" s="251" t="s">
        <v>284</v>
      </c>
      <c r="R158" s="95">
        <v>0</v>
      </c>
      <c r="S158" s="92" t="s">
        <v>284</v>
      </c>
      <c r="T158" s="92" t="s">
        <v>228</v>
      </c>
      <c r="U158" s="93" t="s">
        <v>284</v>
      </c>
      <c r="V158" s="94" t="s">
        <v>157</v>
      </c>
      <c r="W158" s="251" t="s">
        <v>284</v>
      </c>
      <c r="X158" s="95">
        <v>0</v>
      </c>
      <c r="Y158" s="92" t="s">
        <v>284</v>
      </c>
      <c r="Z158" s="92" t="s">
        <v>284</v>
      </c>
      <c r="AA158" s="93" t="s">
        <v>284</v>
      </c>
      <c r="AB158" s="94" t="s">
        <v>284</v>
      </c>
      <c r="AC158" s="104" t="s">
        <v>284</v>
      </c>
      <c r="AD158" s="95" t="s">
        <v>284</v>
      </c>
      <c r="AE158" s="92" t="s">
        <v>284</v>
      </c>
      <c r="AF158" s="92" t="s">
        <v>284</v>
      </c>
      <c r="AG158" s="93" t="s">
        <v>284</v>
      </c>
      <c r="AH158" s="94" t="s">
        <v>284</v>
      </c>
      <c r="AI158" s="104" t="s">
        <v>284</v>
      </c>
      <c r="AJ158" s="95" t="s">
        <v>284</v>
      </c>
    </row>
    <row r="159" spans="1:36" ht="30" x14ac:dyDescent="0.25">
      <c r="A159" s="89">
        <v>45930</v>
      </c>
      <c r="B159" s="90" t="s">
        <v>55</v>
      </c>
      <c r="C159" s="91" t="s">
        <v>311</v>
      </c>
      <c r="D159" s="112" t="s">
        <v>321</v>
      </c>
      <c r="E159" s="91" t="s">
        <v>285</v>
      </c>
      <c r="F159" s="92" t="s">
        <v>759</v>
      </c>
      <c r="G159" s="92" t="s">
        <v>284</v>
      </c>
      <c r="H159" s="92" t="s">
        <v>228</v>
      </c>
      <c r="I159" s="93" t="s">
        <v>284</v>
      </c>
      <c r="J159" s="94" t="s">
        <v>166</v>
      </c>
      <c r="K159" s="251" t="s">
        <v>284</v>
      </c>
      <c r="L159" s="95">
        <v>0</v>
      </c>
      <c r="M159" s="92" t="s">
        <v>284</v>
      </c>
      <c r="N159" s="92" t="s">
        <v>766</v>
      </c>
      <c r="O159" s="93" t="s">
        <v>284</v>
      </c>
      <c r="P159" s="94" t="s">
        <v>166</v>
      </c>
      <c r="Q159" s="251" t="s">
        <v>284</v>
      </c>
      <c r="R159" s="95">
        <v>0</v>
      </c>
      <c r="S159" s="92" t="s">
        <v>284</v>
      </c>
      <c r="T159" s="92" t="s">
        <v>228</v>
      </c>
      <c r="U159" s="93" t="s">
        <v>284</v>
      </c>
      <c r="V159" s="94" t="s">
        <v>166</v>
      </c>
      <c r="W159" s="251" t="s">
        <v>284</v>
      </c>
      <c r="X159" s="95">
        <v>0</v>
      </c>
      <c r="Y159" s="92" t="s">
        <v>284</v>
      </c>
      <c r="Z159" s="92" t="s">
        <v>284</v>
      </c>
      <c r="AA159" s="93" t="s">
        <v>284</v>
      </c>
      <c r="AB159" s="94" t="s">
        <v>284</v>
      </c>
      <c r="AC159" s="104" t="s">
        <v>284</v>
      </c>
      <c r="AD159" s="95" t="s">
        <v>284</v>
      </c>
      <c r="AE159" s="92" t="s">
        <v>284</v>
      </c>
      <c r="AF159" s="92" t="s">
        <v>284</v>
      </c>
      <c r="AG159" s="93" t="s">
        <v>284</v>
      </c>
      <c r="AH159" s="94" t="s">
        <v>284</v>
      </c>
      <c r="AI159" s="104" t="s">
        <v>284</v>
      </c>
      <c r="AJ159" s="95" t="s">
        <v>284</v>
      </c>
    </row>
    <row r="160" spans="1:36" ht="30" x14ac:dyDescent="0.25">
      <c r="A160" s="89">
        <v>45930</v>
      </c>
      <c r="B160" s="90" t="s">
        <v>55</v>
      </c>
      <c r="C160" s="91" t="s">
        <v>311</v>
      </c>
      <c r="D160" s="112" t="s">
        <v>321</v>
      </c>
      <c r="E160" s="91" t="s">
        <v>285</v>
      </c>
      <c r="F160" s="92" t="s">
        <v>759</v>
      </c>
      <c r="G160" s="92" t="s">
        <v>284</v>
      </c>
      <c r="H160" s="92" t="s">
        <v>228</v>
      </c>
      <c r="I160" s="93" t="s">
        <v>284</v>
      </c>
      <c r="J160" s="94" t="s">
        <v>165</v>
      </c>
      <c r="K160" s="251" t="s">
        <v>284</v>
      </c>
      <c r="L160" s="95">
        <v>0</v>
      </c>
      <c r="M160" s="92" t="s">
        <v>284</v>
      </c>
      <c r="N160" s="92" t="s">
        <v>766</v>
      </c>
      <c r="O160" s="93" t="s">
        <v>284</v>
      </c>
      <c r="P160" s="94" t="s">
        <v>165</v>
      </c>
      <c r="Q160" s="251" t="s">
        <v>284</v>
      </c>
      <c r="R160" s="95">
        <v>0</v>
      </c>
      <c r="S160" s="92" t="s">
        <v>284</v>
      </c>
      <c r="T160" s="92" t="s">
        <v>228</v>
      </c>
      <c r="U160" s="93" t="s">
        <v>284</v>
      </c>
      <c r="V160" s="94" t="s">
        <v>165</v>
      </c>
      <c r="W160" s="251" t="s">
        <v>284</v>
      </c>
      <c r="X160" s="95">
        <v>0</v>
      </c>
      <c r="Y160" s="92" t="s">
        <v>284</v>
      </c>
      <c r="Z160" s="92" t="s">
        <v>284</v>
      </c>
      <c r="AA160" s="93" t="s">
        <v>284</v>
      </c>
      <c r="AB160" s="94" t="s">
        <v>284</v>
      </c>
      <c r="AC160" s="104" t="s">
        <v>284</v>
      </c>
      <c r="AD160" s="95" t="s">
        <v>284</v>
      </c>
      <c r="AE160" s="92" t="s">
        <v>284</v>
      </c>
      <c r="AF160" s="92" t="s">
        <v>284</v>
      </c>
      <c r="AG160" s="93" t="s">
        <v>284</v>
      </c>
      <c r="AH160" s="94" t="s">
        <v>284</v>
      </c>
      <c r="AI160" s="104" t="s">
        <v>284</v>
      </c>
      <c r="AJ160" s="95" t="s">
        <v>284</v>
      </c>
    </row>
    <row r="161" spans="1:36" ht="45" x14ac:dyDescent="0.25">
      <c r="A161" s="89">
        <v>45930</v>
      </c>
      <c r="B161" s="90" t="s">
        <v>56</v>
      </c>
      <c r="C161" s="91" t="s">
        <v>311</v>
      </c>
      <c r="D161" s="112" t="s">
        <v>807</v>
      </c>
      <c r="E161" s="91" t="s">
        <v>285</v>
      </c>
      <c r="F161" s="92" t="s">
        <v>218</v>
      </c>
      <c r="G161" s="92" t="s">
        <v>236</v>
      </c>
      <c r="H161" s="92" t="s">
        <v>228</v>
      </c>
      <c r="I161" s="93" t="s">
        <v>284</v>
      </c>
      <c r="J161" s="99" t="s">
        <v>157</v>
      </c>
      <c r="K161" s="110">
        <v>2420912943.765409</v>
      </c>
      <c r="L161" s="95">
        <v>0</v>
      </c>
      <c r="M161" s="92" t="s">
        <v>237</v>
      </c>
      <c r="N161" s="92" t="s">
        <v>228</v>
      </c>
      <c r="O161" s="93" t="s">
        <v>284</v>
      </c>
      <c r="P161" s="99" t="s">
        <v>157</v>
      </c>
      <c r="Q161" s="110">
        <v>224229919.42362911</v>
      </c>
      <c r="R161" s="95" t="s">
        <v>544</v>
      </c>
      <c r="S161" s="92" t="s">
        <v>238</v>
      </c>
      <c r="T161" s="92" t="s">
        <v>228</v>
      </c>
      <c r="U161" s="93" t="s">
        <v>284</v>
      </c>
      <c r="V161" s="99" t="s">
        <v>157</v>
      </c>
      <c r="W161" s="110">
        <v>106568695.41718458</v>
      </c>
      <c r="X161" s="95" t="s">
        <v>544</v>
      </c>
      <c r="Y161" s="92" t="s">
        <v>244</v>
      </c>
      <c r="Z161" s="92" t="s">
        <v>228</v>
      </c>
      <c r="AA161" s="93" t="s">
        <v>284</v>
      </c>
      <c r="AB161" s="99" t="s">
        <v>157</v>
      </c>
      <c r="AC161" s="110">
        <v>16003579.057918999</v>
      </c>
      <c r="AD161" s="95" t="s">
        <v>544</v>
      </c>
      <c r="AE161" s="92" t="s">
        <v>246</v>
      </c>
      <c r="AF161" s="92" t="s">
        <v>228</v>
      </c>
      <c r="AG161" s="93" t="s">
        <v>284</v>
      </c>
      <c r="AH161" s="99" t="s">
        <v>157</v>
      </c>
      <c r="AI161" s="110">
        <v>224229919.42362911</v>
      </c>
      <c r="AJ161" s="95" t="s">
        <v>544</v>
      </c>
    </row>
    <row r="162" spans="1:36" ht="45" x14ac:dyDescent="0.25">
      <c r="A162" s="89">
        <v>45930</v>
      </c>
      <c r="B162" s="90" t="s">
        <v>56</v>
      </c>
      <c r="C162" s="91" t="s">
        <v>311</v>
      </c>
      <c r="D162" s="112" t="s">
        <v>807</v>
      </c>
      <c r="E162" s="91" t="s">
        <v>285</v>
      </c>
      <c r="F162" s="92" t="s">
        <v>218</v>
      </c>
      <c r="G162" s="92" t="s">
        <v>236</v>
      </c>
      <c r="H162" s="92" t="s">
        <v>228</v>
      </c>
      <c r="I162" s="93" t="s">
        <v>284</v>
      </c>
      <c r="J162" s="99" t="s">
        <v>158</v>
      </c>
      <c r="K162" s="110">
        <v>2272150163.2224998</v>
      </c>
      <c r="L162" s="95">
        <v>0</v>
      </c>
      <c r="M162" s="92" t="s">
        <v>237</v>
      </c>
      <c r="N162" s="92" t="s">
        <v>228</v>
      </c>
      <c r="O162" s="93" t="s">
        <v>284</v>
      </c>
      <c r="P162" s="99" t="s">
        <v>158</v>
      </c>
      <c r="Q162" s="110">
        <v>215757132.2638</v>
      </c>
      <c r="R162" s="95" t="s">
        <v>544</v>
      </c>
      <c r="S162" s="92" t="s">
        <v>238</v>
      </c>
      <c r="T162" s="92" t="s">
        <v>228</v>
      </c>
      <c r="U162" s="93" t="s">
        <v>284</v>
      </c>
      <c r="V162" s="99" t="s">
        <v>158</v>
      </c>
      <c r="W162" s="110">
        <v>106102780.45580001</v>
      </c>
      <c r="X162" s="95" t="s">
        <v>544</v>
      </c>
      <c r="Y162" s="92" t="s">
        <v>244</v>
      </c>
      <c r="Z162" s="92" t="s">
        <v>228</v>
      </c>
      <c r="AA162" s="93" t="s">
        <v>284</v>
      </c>
      <c r="AB162" s="99" t="s">
        <v>158</v>
      </c>
      <c r="AC162" s="110">
        <v>15342105.071800001</v>
      </c>
      <c r="AD162" s="95" t="s">
        <v>544</v>
      </c>
      <c r="AE162" s="92" t="s">
        <v>246</v>
      </c>
      <c r="AF162" s="92" t="s">
        <v>228</v>
      </c>
      <c r="AG162" s="93" t="s">
        <v>284</v>
      </c>
      <c r="AH162" s="99" t="s">
        <v>158</v>
      </c>
      <c r="AI162" s="110">
        <v>215757132.2638</v>
      </c>
      <c r="AJ162" s="95" t="s">
        <v>544</v>
      </c>
    </row>
    <row r="163" spans="1:36" ht="45" x14ac:dyDescent="0.25">
      <c r="A163" s="89">
        <v>45930</v>
      </c>
      <c r="B163" s="90" t="s">
        <v>56</v>
      </c>
      <c r="C163" s="91" t="s">
        <v>311</v>
      </c>
      <c r="D163" s="112" t="s">
        <v>807</v>
      </c>
      <c r="E163" s="91" t="s">
        <v>285</v>
      </c>
      <c r="F163" s="92" t="s">
        <v>218</v>
      </c>
      <c r="G163" s="92" t="s">
        <v>236</v>
      </c>
      <c r="H163" s="92" t="s">
        <v>228</v>
      </c>
      <c r="I163" s="93" t="s">
        <v>284</v>
      </c>
      <c r="J163" s="99" t="s">
        <v>159</v>
      </c>
      <c r="K163" s="110">
        <v>894347988.27832675</v>
      </c>
      <c r="L163" s="95">
        <v>0</v>
      </c>
      <c r="M163" s="92" t="s">
        <v>237</v>
      </c>
      <c r="N163" s="92" t="s">
        <v>228</v>
      </c>
      <c r="O163" s="93" t="s">
        <v>284</v>
      </c>
      <c r="P163" s="99" t="s">
        <v>159</v>
      </c>
      <c r="Q163" s="110">
        <v>0</v>
      </c>
      <c r="R163" s="95" t="s">
        <v>544</v>
      </c>
      <c r="S163" s="92" t="s">
        <v>238</v>
      </c>
      <c r="T163" s="92" t="s">
        <v>228</v>
      </c>
      <c r="U163" s="93" t="s">
        <v>284</v>
      </c>
      <c r="V163" s="99" t="s">
        <v>159</v>
      </c>
      <c r="W163" s="110">
        <v>22943398.699812125</v>
      </c>
      <c r="X163" s="95" t="s">
        <v>544</v>
      </c>
      <c r="Y163" s="92" t="s">
        <v>244</v>
      </c>
      <c r="Z163" s="92" t="s">
        <v>228</v>
      </c>
      <c r="AA163" s="93" t="s">
        <v>284</v>
      </c>
      <c r="AB163" s="99" t="s">
        <v>159</v>
      </c>
      <c r="AC163" s="110">
        <v>0</v>
      </c>
      <c r="AD163" s="95" t="s">
        <v>544</v>
      </c>
      <c r="AE163" s="92" t="s">
        <v>246</v>
      </c>
      <c r="AF163" s="92" t="s">
        <v>228</v>
      </c>
      <c r="AG163" s="93" t="s">
        <v>284</v>
      </c>
      <c r="AH163" s="99" t="s">
        <v>159</v>
      </c>
      <c r="AI163" s="110">
        <v>0</v>
      </c>
      <c r="AJ163" s="95" t="s">
        <v>544</v>
      </c>
    </row>
    <row r="164" spans="1:36" ht="45" x14ac:dyDescent="0.25">
      <c r="A164" s="89">
        <v>45930</v>
      </c>
      <c r="B164" s="90" t="s">
        <v>56</v>
      </c>
      <c r="C164" s="91" t="s">
        <v>311</v>
      </c>
      <c r="D164" s="112" t="s">
        <v>807</v>
      </c>
      <c r="E164" s="91" t="s">
        <v>285</v>
      </c>
      <c r="F164" s="92" t="s">
        <v>218</v>
      </c>
      <c r="G164" s="92" t="s">
        <v>236</v>
      </c>
      <c r="H164" s="92" t="s">
        <v>228</v>
      </c>
      <c r="I164" s="93" t="s">
        <v>284</v>
      </c>
      <c r="J164" s="99" t="s">
        <v>160</v>
      </c>
      <c r="K164" s="110">
        <v>862329345.67500043</v>
      </c>
      <c r="L164" s="95">
        <v>0</v>
      </c>
      <c r="M164" s="92" t="s">
        <v>237</v>
      </c>
      <c r="N164" s="92" t="s">
        <v>228</v>
      </c>
      <c r="O164" s="93" t="s">
        <v>284</v>
      </c>
      <c r="P164" s="99" t="s">
        <v>160</v>
      </c>
      <c r="Q164" s="110">
        <v>0</v>
      </c>
      <c r="R164" s="95" t="s">
        <v>544</v>
      </c>
      <c r="S164" s="92" t="s">
        <v>238</v>
      </c>
      <c r="T164" s="92" t="s">
        <v>228</v>
      </c>
      <c r="U164" s="93" t="s">
        <v>284</v>
      </c>
      <c r="V164" s="99" t="s">
        <v>160</v>
      </c>
      <c r="W164" s="110">
        <v>21837156.764000002</v>
      </c>
      <c r="X164" s="95" t="s">
        <v>544</v>
      </c>
      <c r="Y164" s="92" t="s">
        <v>244</v>
      </c>
      <c r="Z164" s="92" t="s">
        <v>228</v>
      </c>
      <c r="AA164" s="93" t="s">
        <v>284</v>
      </c>
      <c r="AB164" s="99" t="s">
        <v>160</v>
      </c>
      <c r="AC164" s="110">
        <v>0</v>
      </c>
      <c r="AD164" s="95" t="s">
        <v>544</v>
      </c>
      <c r="AE164" s="92" t="s">
        <v>246</v>
      </c>
      <c r="AF164" s="92" t="s">
        <v>228</v>
      </c>
      <c r="AG164" s="93" t="s">
        <v>284</v>
      </c>
      <c r="AH164" s="99" t="s">
        <v>160</v>
      </c>
      <c r="AI164" s="110">
        <v>0</v>
      </c>
      <c r="AJ164" s="95" t="s">
        <v>544</v>
      </c>
    </row>
    <row r="165" spans="1:36" ht="45" x14ac:dyDescent="0.25">
      <c r="A165" s="89">
        <v>45930</v>
      </c>
      <c r="B165" s="90" t="s">
        <v>56</v>
      </c>
      <c r="C165" s="91" t="s">
        <v>311</v>
      </c>
      <c r="D165" s="112" t="s">
        <v>807</v>
      </c>
      <c r="E165" s="91" t="s">
        <v>285</v>
      </c>
      <c r="F165" s="92" t="s">
        <v>218</v>
      </c>
      <c r="G165" s="92" t="s">
        <v>236</v>
      </c>
      <c r="H165" s="92" t="s">
        <v>228</v>
      </c>
      <c r="I165" s="93" t="s">
        <v>284</v>
      </c>
      <c r="J165" s="99" t="s">
        <v>165</v>
      </c>
      <c r="K165" s="110">
        <v>3315260932.0437279</v>
      </c>
      <c r="L165" s="95">
        <v>0</v>
      </c>
      <c r="M165" s="92" t="s">
        <v>237</v>
      </c>
      <c r="N165" s="92" t="s">
        <v>228</v>
      </c>
      <c r="O165" s="93" t="s">
        <v>284</v>
      </c>
      <c r="P165" s="99" t="s">
        <v>165</v>
      </c>
      <c r="Q165" s="110">
        <v>224229919.42362908</v>
      </c>
      <c r="R165" s="95" t="s">
        <v>544</v>
      </c>
      <c r="S165" s="92" t="s">
        <v>238</v>
      </c>
      <c r="T165" s="92" t="s">
        <v>228</v>
      </c>
      <c r="U165" s="93" t="s">
        <v>284</v>
      </c>
      <c r="V165" s="99" t="s">
        <v>165</v>
      </c>
      <c r="W165" s="110">
        <v>129512094.11699669</v>
      </c>
      <c r="X165" s="95" t="s">
        <v>544</v>
      </c>
      <c r="Y165" s="92" t="s">
        <v>244</v>
      </c>
      <c r="Z165" s="92" t="s">
        <v>228</v>
      </c>
      <c r="AA165" s="93" t="s">
        <v>284</v>
      </c>
      <c r="AB165" s="99" t="s">
        <v>165</v>
      </c>
      <c r="AC165" s="110">
        <v>16003579.057918999</v>
      </c>
      <c r="AD165" s="95" t="s">
        <v>544</v>
      </c>
      <c r="AE165" s="92" t="s">
        <v>246</v>
      </c>
      <c r="AF165" s="92" t="s">
        <v>228</v>
      </c>
      <c r="AG165" s="93" t="s">
        <v>284</v>
      </c>
      <c r="AH165" s="99" t="s">
        <v>165</v>
      </c>
      <c r="AI165" s="110">
        <v>224229919.42362908</v>
      </c>
      <c r="AJ165" s="95" t="s">
        <v>544</v>
      </c>
    </row>
    <row r="166" spans="1:36" ht="45" x14ac:dyDescent="0.25">
      <c r="A166" s="89">
        <v>45930</v>
      </c>
      <c r="B166" s="90" t="s">
        <v>56</v>
      </c>
      <c r="C166" s="91" t="s">
        <v>311</v>
      </c>
      <c r="D166" s="112" t="s">
        <v>807</v>
      </c>
      <c r="E166" s="91" t="s">
        <v>285</v>
      </c>
      <c r="F166" s="92" t="s">
        <v>218</v>
      </c>
      <c r="G166" s="92" t="s">
        <v>236</v>
      </c>
      <c r="H166" s="92" t="s">
        <v>228</v>
      </c>
      <c r="I166" s="93" t="s">
        <v>284</v>
      </c>
      <c r="J166" s="99" t="s">
        <v>166</v>
      </c>
      <c r="K166" s="110">
        <v>3134479508.8974919</v>
      </c>
      <c r="L166" s="95">
        <v>0</v>
      </c>
      <c r="M166" s="92" t="s">
        <v>237</v>
      </c>
      <c r="N166" s="92" t="s">
        <v>228</v>
      </c>
      <c r="O166" s="93" t="s">
        <v>284</v>
      </c>
      <c r="P166" s="99" t="s">
        <v>166</v>
      </c>
      <c r="Q166" s="110">
        <v>215757132.26380002</v>
      </c>
      <c r="R166" s="95" t="s">
        <v>544</v>
      </c>
      <c r="S166" s="92" t="s">
        <v>238</v>
      </c>
      <c r="T166" s="92" t="s">
        <v>228</v>
      </c>
      <c r="U166" s="93" t="s">
        <v>284</v>
      </c>
      <c r="V166" s="99" t="s">
        <v>166</v>
      </c>
      <c r="W166" s="110">
        <v>127939937.21980003</v>
      </c>
      <c r="X166" s="95" t="s">
        <v>544</v>
      </c>
      <c r="Y166" s="92" t="s">
        <v>244</v>
      </c>
      <c r="Z166" s="92" t="s">
        <v>228</v>
      </c>
      <c r="AA166" s="93" t="s">
        <v>284</v>
      </c>
      <c r="AB166" s="99" t="s">
        <v>166</v>
      </c>
      <c r="AC166" s="110">
        <v>15342105.071799999</v>
      </c>
      <c r="AD166" s="95" t="s">
        <v>544</v>
      </c>
      <c r="AE166" s="92" t="s">
        <v>246</v>
      </c>
      <c r="AF166" s="92" t="s">
        <v>228</v>
      </c>
      <c r="AG166" s="93" t="s">
        <v>284</v>
      </c>
      <c r="AH166" s="99" t="s">
        <v>166</v>
      </c>
      <c r="AI166" s="110">
        <v>215757132.26380002</v>
      </c>
      <c r="AJ166" s="95" t="s">
        <v>544</v>
      </c>
    </row>
    <row r="167" spans="1:36" ht="135" x14ac:dyDescent="0.25">
      <c r="A167" s="89">
        <v>45930</v>
      </c>
      <c r="B167" s="90" t="s">
        <v>57</v>
      </c>
      <c r="C167" s="91" t="s">
        <v>322</v>
      </c>
      <c r="D167" s="112" t="s">
        <v>323</v>
      </c>
      <c r="E167" s="91" t="s">
        <v>288</v>
      </c>
      <c r="F167" s="92" t="s">
        <v>218</v>
      </c>
      <c r="G167" s="92" t="s">
        <v>236</v>
      </c>
      <c r="H167" s="92" t="s">
        <v>228</v>
      </c>
      <c r="I167" s="93" t="s">
        <v>284</v>
      </c>
      <c r="J167" s="99" t="s">
        <v>284</v>
      </c>
      <c r="K167" s="102" t="s">
        <v>504</v>
      </c>
      <c r="L167" s="95">
        <v>0</v>
      </c>
      <c r="M167" s="92" t="s">
        <v>237</v>
      </c>
      <c r="N167" s="92" t="s">
        <v>228</v>
      </c>
      <c r="O167" s="93" t="s">
        <v>284</v>
      </c>
      <c r="P167" s="250" t="s">
        <v>284</v>
      </c>
      <c r="Q167" s="102" t="s">
        <v>505</v>
      </c>
      <c r="R167" s="95" t="s">
        <v>544</v>
      </c>
      <c r="S167" s="92" t="s">
        <v>238</v>
      </c>
      <c r="T167" s="92" t="s">
        <v>228</v>
      </c>
      <c r="U167" s="93" t="s">
        <v>284</v>
      </c>
      <c r="V167" s="99" t="s">
        <v>502</v>
      </c>
      <c r="W167" s="102" t="s">
        <v>548</v>
      </c>
      <c r="X167" s="95" t="s">
        <v>544</v>
      </c>
      <c r="Y167" s="92" t="s">
        <v>244</v>
      </c>
      <c r="Z167" s="92" t="s">
        <v>228</v>
      </c>
      <c r="AA167" s="93" t="s">
        <v>284</v>
      </c>
      <c r="AB167" s="99" t="s">
        <v>502</v>
      </c>
      <c r="AC167" s="102" t="s">
        <v>506</v>
      </c>
      <c r="AD167" s="95" t="s">
        <v>544</v>
      </c>
      <c r="AE167" s="92" t="s">
        <v>246</v>
      </c>
      <c r="AF167" s="92" t="s">
        <v>228</v>
      </c>
      <c r="AG167" s="93" t="s">
        <v>284</v>
      </c>
      <c r="AH167" s="99" t="s">
        <v>502</v>
      </c>
      <c r="AI167" s="102" t="s">
        <v>507</v>
      </c>
      <c r="AJ167" s="95" t="s">
        <v>544</v>
      </c>
    </row>
    <row r="168" spans="1:36" ht="75" x14ac:dyDescent="0.25">
      <c r="A168" s="89">
        <v>45930</v>
      </c>
      <c r="B168" s="90" t="s">
        <v>199</v>
      </c>
      <c r="C168" s="91" t="s">
        <v>324</v>
      </c>
      <c r="D168" s="112" t="s">
        <v>325</v>
      </c>
      <c r="E168" s="91" t="s">
        <v>288</v>
      </c>
      <c r="F168" s="92" t="s">
        <v>218</v>
      </c>
      <c r="G168" s="92" t="s">
        <v>236</v>
      </c>
      <c r="H168" s="92" t="s">
        <v>228</v>
      </c>
      <c r="I168" s="93" t="s">
        <v>284</v>
      </c>
      <c r="J168" s="99">
        <v>0</v>
      </c>
      <c r="K168" s="102" t="s">
        <v>274</v>
      </c>
      <c r="L168" s="95">
        <v>0</v>
      </c>
      <c r="M168" s="92" t="s">
        <v>237</v>
      </c>
      <c r="N168" s="92" t="s">
        <v>228</v>
      </c>
      <c r="O168" s="93" t="s">
        <v>284</v>
      </c>
      <c r="P168" s="250">
        <v>0</v>
      </c>
      <c r="Q168" s="102" t="s">
        <v>275</v>
      </c>
      <c r="R168" s="95" t="s">
        <v>544</v>
      </c>
      <c r="S168" s="92" t="s">
        <v>238</v>
      </c>
      <c r="T168" s="92" t="s">
        <v>228</v>
      </c>
      <c r="U168" s="93" t="s">
        <v>284</v>
      </c>
      <c r="V168" s="99">
        <v>0</v>
      </c>
      <c r="W168" s="102" t="s">
        <v>275</v>
      </c>
      <c r="X168" s="95" t="s">
        <v>544</v>
      </c>
      <c r="Y168" s="92" t="s">
        <v>244</v>
      </c>
      <c r="Z168" s="92" t="s">
        <v>228</v>
      </c>
      <c r="AA168" s="93" t="s">
        <v>284</v>
      </c>
      <c r="AB168" s="99">
        <v>0</v>
      </c>
      <c r="AC168" s="102"/>
      <c r="AD168" s="95" t="s">
        <v>544</v>
      </c>
      <c r="AE168" s="92" t="s">
        <v>246</v>
      </c>
      <c r="AF168" s="92" t="s">
        <v>228</v>
      </c>
      <c r="AG168" s="93" t="s">
        <v>284</v>
      </c>
      <c r="AH168" s="99">
        <v>0</v>
      </c>
      <c r="AI168" s="102" t="s">
        <v>275</v>
      </c>
      <c r="AJ168" s="95" t="s">
        <v>544</v>
      </c>
    </row>
    <row r="169" spans="1:36" ht="75" x14ac:dyDescent="0.25">
      <c r="A169" s="89">
        <v>45930</v>
      </c>
      <c r="B169" s="90" t="s">
        <v>200</v>
      </c>
      <c r="C169" s="91" t="s">
        <v>324</v>
      </c>
      <c r="D169" s="112" t="s">
        <v>326</v>
      </c>
      <c r="E169" s="91" t="s">
        <v>327</v>
      </c>
      <c r="F169" s="92" t="s">
        <v>218</v>
      </c>
      <c r="G169" s="92" t="s">
        <v>236</v>
      </c>
      <c r="H169" s="92" t="s">
        <v>228</v>
      </c>
      <c r="I169" s="93" t="s">
        <v>284</v>
      </c>
      <c r="J169" s="99">
        <v>0</v>
      </c>
      <c r="K169" s="250" t="s">
        <v>284</v>
      </c>
      <c r="L169" s="95">
        <v>0</v>
      </c>
      <c r="M169" s="92" t="s">
        <v>237</v>
      </c>
      <c r="N169" s="92" t="s">
        <v>228</v>
      </c>
      <c r="O169" s="93" t="s">
        <v>284</v>
      </c>
      <c r="P169" s="250">
        <v>0</v>
      </c>
      <c r="Q169" s="250" t="s">
        <v>284</v>
      </c>
      <c r="R169" s="95" t="s">
        <v>544</v>
      </c>
      <c r="S169" s="92" t="s">
        <v>238</v>
      </c>
      <c r="T169" s="92" t="s">
        <v>228</v>
      </c>
      <c r="U169" s="93" t="s">
        <v>284</v>
      </c>
      <c r="V169" s="99">
        <v>0</v>
      </c>
      <c r="W169" s="102"/>
      <c r="X169" s="95" t="s">
        <v>544</v>
      </c>
      <c r="Y169" s="92" t="s">
        <v>244</v>
      </c>
      <c r="Z169" s="92" t="s">
        <v>228</v>
      </c>
      <c r="AA169" s="93" t="s">
        <v>284</v>
      </c>
      <c r="AB169" s="99">
        <v>0</v>
      </c>
      <c r="AC169" s="102" t="s">
        <v>272</v>
      </c>
      <c r="AD169" s="95" t="s">
        <v>544</v>
      </c>
      <c r="AE169" s="92" t="s">
        <v>246</v>
      </c>
      <c r="AF169" s="92" t="s">
        <v>228</v>
      </c>
      <c r="AG169" s="93" t="s">
        <v>284</v>
      </c>
      <c r="AH169" s="99">
        <v>0</v>
      </c>
      <c r="AI169" s="102"/>
      <c r="AJ169" s="95" t="s">
        <v>544</v>
      </c>
    </row>
    <row r="170" spans="1:36" ht="75" x14ac:dyDescent="0.25">
      <c r="A170" s="89">
        <v>45930</v>
      </c>
      <c r="B170" s="90" t="s">
        <v>201</v>
      </c>
      <c r="C170" s="91" t="s">
        <v>324</v>
      </c>
      <c r="D170" s="112" t="s">
        <v>328</v>
      </c>
      <c r="E170" s="91" t="s">
        <v>288</v>
      </c>
      <c r="F170" s="92" t="s">
        <v>218</v>
      </c>
      <c r="G170" s="92" t="s">
        <v>236</v>
      </c>
      <c r="H170" s="92" t="s">
        <v>228</v>
      </c>
      <c r="I170" s="93" t="s">
        <v>284</v>
      </c>
      <c r="J170" s="99">
        <v>0</v>
      </c>
      <c r="K170" s="102" t="s">
        <v>273</v>
      </c>
      <c r="L170" s="95">
        <v>0</v>
      </c>
      <c r="M170" s="92" t="s">
        <v>237</v>
      </c>
      <c r="N170" s="92" t="s">
        <v>228</v>
      </c>
      <c r="O170" s="93" t="s">
        <v>284</v>
      </c>
      <c r="P170" s="250">
        <v>0</v>
      </c>
      <c r="Q170" s="102" t="s">
        <v>266</v>
      </c>
      <c r="R170" s="95" t="s">
        <v>544</v>
      </c>
      <c r="S170" s="92" t="s">
        <v>238</v>
      </c>
      <c r="T170" s="92" t="s">
        <v>228</v>
      </c>
      <c r="U170" s="93" t="s">
        <v>284</v>
      </c>
      <c r="V170" s="99">
        <v>0</v>
      </c>
      <c r="W170" s="102" t="s">
        <v>266</v>
      </c>
      <c r="X170" s="95" t="s">
        <v>544</v>
      </c>
      <c r="Y170" s="92" t="s">
        <v>244</v>
      </c>
      <c r="Z170" s="92" t="s">
        <v>228</v>
      </c>
      <c r="AA170" s="93" t="s">
        <v>284</v>
      </c>
      <c r="AB170" s="99">
        <v>0</v>
      </c>
      <c r="AC170" s="102" t="s">
        <v>272</v>
      </c>
      <c r="AD170" s="95" t="s">
        <v>544</v>
      </c>
      <c r="AE170" s="92" t="s">
        <v>246</v>
      </c>
      <c r="AF170" s="92" t="s">
        <v>228</v>
      </c>
      <c r="AG170" s="93" t="s">
        <v>284</v>
      </c>
      <c r="AH170" s="99">
        <v>0</v>
      </c>
      <c r="AI170" s="102" t="s">
        <v>266</v>
      </c>
      <c r="AJ170" s="95" t="s">
        <v>544</v>
      </c>
    </row>
    <row r="171" spans="1:36" ht="75" x14ac:dyDescent="0.25">
      <c r="A171" s="89">
        <v>45930</v>
      </c>
      <c r="B171" s="90" t="s">
        <v>58</v>
      </c>
      <c r="C171" s="91" t="s">
        <v>324</v>
      </c>
      <c r="D171" s="112" t="s">
        <v>329</v>
      </c>
      <c r="E171" s="91" t="s">
        <v>327</v>
      </c>
      <c r="F171" s="92" t="s">
        <v>218</v>
      </c>
      <c r="G171" s="92" t="s">
        <v>236</v>
      </c>
      <c r="H171" s="92" t="s">
        <v>228</v>
      </c>
      <c r="I171" s="93" t="s">
        <v>284</v>
      </c>
      <c r="J171" s="99">
        <v>0</v>
      </c>
      <c r="K171" s="250" t="s">
        <v>284</v>
      </c>
      <c r="L171" s="95">
        <v>0</v>
      </c>
      <c r="M171" s="92" t="s">
        <v>237</v>
      </c>
      <c r="N171" s="92" t="s">
        <v>228</v>
      </c>
      <c r="O171" s="93" t="s">
        <v>284</v>
      </c>
      <c r="P171" s="250">
        <v>0</v>
      </c>
      <c r="Q171" s="250" t="s">
        <v>284</v>
      </c>
      <c r="R171" s="95" t="s">
        <v>544</v>
      </c>
      <c r="S171" s="92" t="s">
        <v>238</v>
      </c>
      <c r="T171" s="92" t="s">
        <v>228</v>
      </c>
      <c r="U171" s="93" t="s">
        <v>284</v>
      </c>
      <c r="V171" s="99">
        <v>0</v>
      </c>
      <c r="W171" s="102"/>
      <c r="X171" s="95" t="s">
        <v>544</v>
      </c>
      <c r="Y171" s="92" t="s">
        <v>244</v>
      </c>
      <c r="Z171" s="92" t="s">
        <v>228</v>
      </c>
      <c r="AA171" s="93" t="s">
        <v>284</v>
      </c>
      <c r="AB171" s="99">
        <v>0</v>
      </c>
      <c r="AC171" s="102"/>
      <c r="AD171" s="95" t="s">
        <v>544</v>
      </c>
      <c r="AE171" s="92" t="s">
        <v>246</v>
      </c>
      <c r="AF171" s="92" t="s">
        <v>228</v>
      </c>
      <c r="AG171" s="93" t="s">
        <v>284</v>
      </c>
      <c r="AH171" s="99">
        <v>0</v>
      </c>
      <c r="AI171" s="102"/>
      <c r="AJ171" s="95" t="s">
        <v>544</v>
      </c>
    </row>
    <row r="172" spans="1:36" ht="75" x14ac:dyDescent="0.25">
      <c r="A172" s="89">
        <v>45930</v>
      </c>
      <c r="B172" s="90" t="s">
        <v>202</v>
      </c>
      <c r="C172" s="91" t="s">
        <v>324</v>
      </c>
      <c r="D172" s="112" t="s">
        <v>330</v>
      </c>
      <c r="E172" s="91" t="s">
        <v>691</v>
      </c>
      <c r="F172" s="92" t="s">
        <v>218</v>
      </c>
      <c r="G172" s="92" t="s">
        <v>236</v>
      </c>
      <c r="H172" s="92" t="s">
        <v>228</v>
      </c>
      <c r="I172" s="93" t="s">
        <v>284</v>
      </c>
      <c r="J172" s="99">
        <v>0</v>
      </c>
      <c r="K172" s="100">
        <v>0.99</v>
      </c>
      <c r="L172" s="95">
        <v>0</v>
      </c>
      <c r="M172" s="92" t="s">
        <v>237</v>
      </c>
      <c r="N172" s="92" t="s">
        <v>228</v>
      </c>
      <c r="O172" s="93" t="s">
        <v>284</v>
      </c>
      <c r="P172" s="250">
        <v>0</v>
      </c>
      <c r="Q172" s="100">
        <v>0.999</v>
      </c>
      <c r="R172" s="95" t="s">
        <v>544</v>
      </c>
      <c r="S172" s="92" t="s">
        <v>238</v>
      </c>
      <c r="T172" s="92" t="s">
        <v>228</v>
      </c>
      <c r="U172" s="93" t="s">
        <v>284</v>
      </c>
      <c r="V172" s="99">
        <v>0</v>
      </c>
      <c r="W172" s="102" t="s">
        <v>767</v>
      </c>
      <c r="X172" s="95" t="s">
        <v>544</v>
      </c>
      <c r="Y172" s="92" t="s">
        <v>244</v>
      </c>
      <c r="Z172" s="92" t="s">
        <v>228</v>
      </c>
      <c r="AA172" s="93" t="s">
        <v>284</v>
      </c>
      <c r="AB172" s="99">
        <v>0</v>
      </c>
      <c r="AC172" s="102">
        <v>0.99650000000000005</v>
      </c>
      <c r="AD172" s="95" t="s">
        <v>544</v>
      </c>
      <c r="AE172" s="92" t="s">
        <v>246</v>
      </c>
      <c r="AF172" s="92" t="s">
        <v>228</v>
      </c>
      <c r="AG172" s="93" t="s">
        <v>284</v>
      </c>
      <c r="AH172" s="99">
        <v>0</v>
      </c>
      <c r="AI172" s="100">
        <v>0.99</v>
      </c>
      <c r="AJ172" s="95" t="s">
        <v>544</v>
      </c>
    </row>
    <row r="173" spans="1:36" ht="75" x14ac:dyDescent="0.25">
      <c r="A173" s="89">
        <v>45930</v>
      </c>
      <c r="B173" s="90" t="s">
        <v>203</v>
      </c>
      <c r="C173" s="91" t="s">
        <v>324</v>
      </c>
      <c r="D173" s="112" t="s">
        <v>331</v>
      </c>
      <c r="E173" s="91" t="s">
        <v>327</v>
      </c>
      <c r="F173" s="92" t="s">
        <v>218</v>
      </c>
      <c r="G173" s="92" t="s">
        <v>236</v>
      </c>
      <c r="H173" s="92" t="s">
        <v>228</v>
      </c>
      <c r="I173" s="93" t="s">
        <v>284</v>
      </c>
      <c r="J173" s="99">
        <v>0</v>
      </c>
      <c r="K173" s="250" t="s">
        <v>284</v>
      </c>
      <c r="L173" s="95">
        <v>0</v>
      </c>
      <c r="M173" s="92" t="s">
        <v>237</v>
      </c>
      <c r="N173" s="92" t="s">
        <v>228</v>
      </c>
      <c r="O173" s="93" t="s">
        <v>284</v>
      </c>
      <c r="P173" s="250">
        <v>0</v>
      </c>
      <c r="Q173" s="250" t="s">
        <v>284</v>
      </c>
      <c r="R173" s="95" t="s">
        <v>544</v>
      </c>
      <c r="S173" s="92" t="s">
        <v>238</v>
      </c>
      <c r="T173" s="92" t="s">
        <v>228</v>
      </c>
      <c r="U173" s="93" t="s">
        <v>284</v>
      </c>
      <c r="V173" s="99">
        <v>0</v>
      </c>
      <c r="W173" s="102" t="s">
        <v>767</v>
      </c>
      <c r="X173" s="95" t="s">
        <v>544</v>
      </c>
      <c r="Y173" s="92" t="s">
        <v>244</v>
      </c>
      <c r="Z173" s="92" t="s">
        <v>228</v>
      </c>
      <c r="AA173" s="93" t="s">
        <v>284</v>
      </c>
      <c r="AB173" s="99">
        <v>0</v>
      </c>
      <c r="AC173" s="250" t="s">
        <v>284</v>
      </c>
      <c r="AD173" s="95" t="s">
        <v>544</v>
      </c>
      <c r="AE173" s="92" t="s">
        <v>246</v>
      </c>
      <c r="AF173" s="92" t="s">
        <v>228</v>
      </c>
      <c r="AG173" s="93" t="s">
        <v>284</v>
      </c>
      <c r="AH173" s="99">
        <v>0</v>
      </c>
      <c r="AI173" s="250" t="s">
        <v>284</v>
      </c>
      <c r="AJ173" s="95" t="s">
        <v>544</v>
      </c>
    </row>
    <row r="174" spans="1:36" ht="75" x14ac:dyDescent="0.25">
      <c r="A174" s="89">
        <v>45930</v>
      </c>
      <c r="B174" s="90" t="s">
        <v>204</v>
      </c>
      <c r="C174" s="91" t="s">
        <v>324</v>
      </c>
      <c r="D174" s="112" t="s">
        <v>332</v>
      </c>
      <c r="E174" s="91" t="s">
        <v>288</v>
      </c>
      <c r="F174" s="92" t="s">
        <v>218</v>
      </c>
      <c r="G174" s="92" t="s">
        <v>236</v>
      </c>
      <c r="H174" s="92" t="s">
        <v>228</v>
      </c>
      <c r="I174" s="93" t="s">
        <v>284</v>
      </c>
      <c r="J174" s="99">
        <v>0</v>
      </c>
      <c r="K174" s="102" t="s">
        <v>271</v>
      </c>
      <c r="L174" s="95">
        <v>0</v>
      </c>
      <c r="M174" s="92" t="s">
        <v>237</v>
      </c>
      <c r="N174" s="92" t="s">
        <v>228</v>
      </c>
      <c r="O174" s="93" t="s">
        <v>284</v>
      </c>
      <c r="P174" s="250">
        <v>0</v>
      </c>
      <c r="Q174" s="102" t="s">
        <v>271</v>
      </c>
      <c r="R174" s="95" t="s">
        <v>544</v>
      </c>
      <c r="S174" s="92" t="s">
        <v>238</v>
      </c>
      <c r="T174" s="92" t="s">
        <v>228</v>
      </c>
      <c r="U174" s="93" t="s">
        <v>284</v>
      </c>
      <c r="V174" s="99">
        <v>0</v>
      </c>
      <c r="W174" s="102" t="s">
        <v>271</v>
      </c>
      <c r="X174" s="95" t="s">
        <v>544</v>
      </c>
      <c r="Y174" s="92" t="s">
        <v>244</v>
      </c>
      <c r="Z174" s="92" t="s">
        <v>228</v>
      </c>
      <c r="AA174" s="93" t="s">
        <v>284</v>
      </c>
      <c r="AB174" s="99">
        <v>0</v>
      </c>
      <c r="AC174" s="102" t="s">
        <v>503</v>
      </c>
      <c r="AD174" s="95" t="s">
        <v>544</v>
      </c>
      <c r="AE174" s="92" t="s">
        <v>246</v>
      </c>
      <c r="AF174" s="92" t="s">
        <v>228</v>
      </c>
      <c r="AG174" s="93" t="s">
        <v>284</v>
      </c>
      <c r="AH174" s="99">
        <v>0</v>
      </c>
      <c r="AI174" s="102" t="s">
        <v>271</v>
      </c>
      <c r="AJ174" s="95" t="s">
        <v>544</v>
      </c>
    </row>
    <row r="175" spans="1:36" ht="75" x14ac:dyDescent="0.25">
      <c r="A175" s="89">
        <v>45930</v>
      </c>
      <c r="B175" s="90" t="s">
        <v>205</v>
      </c>
      <c r="C175" s="91" t="s">
        <v>324</v>
      </c>
      <c r="D175" s="112" t="s">
        <v>333</v>
      </c>
      <c r="E175" s="91" t="s">
        <v>327</v>
      </c>
      <c r="F175" s="92" t="s">
        <v>218</v>
      </c>
      <c r="G175" s="92" t="s">
        <v>236</v>
      </c>
      <c r="H175" s="92" t="s">
        <v>228</v>
      </c>
      <c r="I175" s="93" t="s">
        <v>284</v>
      </c>
      <c r="J175" s="99">
        <v>0</v>
      </c>
      <c r="K175" s="99" t="s">
        <v>284</v>
      </c>
      <c r="L175" s="95">
        <v>0</v>
      </c>
      <c r="M175" s="92" t="s">
        <v>237</v>
      </c>
      <c r="N175" s="92" t="s">
        <v>228</v>
      </c>
      <c r="O175" s="93" t="s">
        <v>284</v>
      </c>
      <c r="P175" s="250">
        <v>0</v>
      </c>
      <c r="Q175" s="102"/>
      <c r="R175" s="95" t="s">
        <v>544</v>
      </c>
      <c r="S175" s="92" t="s">
        <v>238</v>
      </c>
      <c r="T175" s="92" t="s">
        <v>228</v>
      </c>
      <c r="U175" s="93" t="s">
        <v>284</v>
      </c>
      <c r="V175" s="99">
        <v>0</v>
      </c>
      <c r="W175" s="102"/>
      <c r="X175" s="95" t="s">
        <v>544</v>
      </c>
      <c r="Y175" s="92" t="s">
        <v>244</v>
      </c>
      <c r="Z175" s="92" t="s">
        <v>228</v>
      </c>
      <c r="AA175" s="93" t="s">
        <v>284</v>
      </c>
      <c r="AB175" s="99">
        <v>0</v>
      </c>
      <c r="AC175" s="102"/>
      <c r="AD175" s="95" t="s">
        <v>544</v>
      </c>
      <c r="AE175" s="92" t="s">
        <v>246</v>
      </c>
      <c r="AF175" s="92" t="s">
        <v>228</v>
      </c>
      <c r="AG175" s="93" t="s">
        <v>284</v>
      </c>
      <c r="AH175" s="99">
        <v>0</v>
      </c>
      <c r="AI175" s="102"/>
      <c r="AJ175" s="95" t="s">
        <v>544</v>
      </c>
    </row>
    <row r="176" spans="1:36" ht="75" x14ac:dyDescent="0.25">
      <c r="A176" s="89">
        <v>45930</v>
      </c>
      <c r="B176" s="90" t="s">
        <v>206</v>
      </c>
      <c r="C176" s="91" t="s">
        <v>324</v>
      </c>
      <c r="D176" s="112" t="s">
        <v>334</v>
      </c>
      <c r="E176" s="91" t="s">
        <v>288</v>
      </c>
      <c r="F176" s="92" t="s">
        <v>218</v>
      </c>
      <c r="G176" s="92" t="s">
        <v>236</v>
      </c>
      <c r="H176" s="92" t="s">
        <v>228</v>
      </c>
      <c r="I176" s="93" t="s">
        <v>284</v>
      </c>
      <c r="J176" s="99">
        <v>0</v>
      </c>
      <c r="K176" s="99" t="s">
        <v>284</v>
      </c>
      <c r="L176" s="95">
        <v>0</v>
      </c>
      <c r="M176" s="92" t="s">
        <v>237</v>
      </c>
      <c r="N176" s="92" t="s">
        <v>228</v>
      </c>
      <c r="O176" s="93" t="s">
        <v>284</v>
      </c>
      <c r="P176" s="250">
        <v>0</v>
      </c>
      <c r="Q176" s="102" t="s">
        <v>224</v>
      </c>
      <c r="R176" s="95" t="s">
        <v>544</v>
      </c>
      <c r="S176" s="92" t="s">
        <v>238</v>
      </c>
      <c r="T176" s="92" t="s">
        <v>228</v>
      </c>
      <c r="U176" s="93" t="s">
        <v>284</v>
      </c>
      <c r="V176" s="99">
        <v>0</v>
      </c>
      <c r="W176" s="102" t="s">
        <v>224</v>
      </c>
      <c r="X176" s="95" t="s">
        <v>544</v>
      </c>
      <c r="Y176" s="92" t="s">
        <v>244</v>
      </c>
      <c r="Z176" s="92" t="s">
        <v>228</v>
      </c>
      <c r="AA176" s="93" t="s">
        <v>284</v>
      </c>
      <c r="AB176" s="99">
        <v>0</v>
      </c>
      <c r="AC176" s="102" t="s">
        <v>224</v>
      </c>
      <c r="AD176" s="95" t="s">
        <v>544</v>
      </c>
      <c r="AE176" s="92" t="s">
        <v>246</v>
      </c>
      <c r="AF176" s="92" t="s">
        <v>228</v>
      </c>
      <c r="AG176" s="93" t="s">
        <v>284</v>
      </c>
      <c r="AH176" s="99">
        <v>0</v>
      </c>
      <c r="AI176" s="102" t="s">
        <v>224</v>
      </c>
      <c r="AJ176" s="95" t="s">
        <v>544</v>
      </c>
    </row>
    <row r="177" spans="1:36" ht="75" x14ac:dyDescent="0.25">
      <c r="A177" s="89">
        <v>45930</v>
      </c>
      <c r="B177" s="90" t="s">
        <v>207</v>
      </c>
      <c r="C177" s="91" t="s">
        <v>324</v>
      </c>
      <c r="D177" s="112" t="s">
        <v>335</v>
      </c>
      <c r="E177" s="91" t="s">
        <v>327</v>
      </c>
      <c r="F177" s="92" t="s">
        <v>218</v>
      </c>
      <c r="G177" s="92" t="s">
        <v>236</v>
      </c>
      <c r="H177" s="92" t="s">
        <v>228</v>
      </c>
      <c r="I177" s="93" t="s">
        <v>284</v>
      </c>
      <c r="J177" s="99">
        <v>0</v>
      </c>
      <c r="K177" s="99" t="s">
        <v>284</v>
      </c>
      <c r="L177" s="95">
        <v>0</v>
      </c>
      <c r="M177" s="92" t="s">
        <v>237</v>
      </c>
      <c r="N177" s="92" t="s">
        <v>228</v>
      </c>
      <c r="O177" s="93" t="s">
        <v>284</v>
      </c>
      <c r="P177" s="250">
        <v>0</v>
      </c>
      <c r="Q177" s="102" t="s">
        <v>224</v>
      </c>
      <c r="R177" s="95" t="s">
        <v>544</v>
      </c>
      <c r="S177" s="92" t="s">
        <v>238</v>
      </c>
      <c r="T177" s="92" t="s">
        <v>228</v>
      </c>
      <c r="U177" s="93" t="s">
        <v>284</v>
      </c>
      <c r="V177" s="99">
        <v>0</v>
      </c>
      <c r="W177" s="102" t="s">
        <v>224</v>
      </c>
      <c r="X177" s="95" t="s">
        <v>544</v>
      </c>
      <c r="Y177" s="92" t="s">
        <v>244</v>
      </c>
      <c r="Z177" s="92" t="s">
        <v>228</v>
      </c>
      <c r="AA177" s="93" t="s">
        <v>284</v>
      </c>
      <c r="AB177" s="99">
        <v>0</v>
      </c>
      <c r="AC177" s="102" t="s">
        <v>224</v>
      </c>
      <c r="AD177" s="95" t="s">
        <v>544</v>
      </c>
      <c r="AE177" s="92" t="s">
        <v>246</v>
      </c>
      <c r="AF177" s="92" t="s">
        <v>228</v>
      </c>
      <c r="AG177" s="93" t="s">
        <v>284</v>
      </c>
      <c r="AH177" s="99">
        <v>0</v>
      </c>
      <c r="AI177" s="102" t="s">
        <v>224</v>
      </c>
      <c r="AJ177" s="95" t="s">
        <v>544</v>
      </c>
    </row>
    <row r="178" spans="1:36" ht="75" x14ac:dyDescent="0.25">
      <c r="A178" s="89">
        <v>45930</v>
      </c>
      <c r="B178" s="90" t="s">
        <v>208</v>
      </c>
      <c r="C178" s="91" t="s">
        <v>324</v>
      </c>
      <c r="D178" s="112" t="s">
        <v>336</v>
      </c>
      <c r="E178" s="91" t="s">
        <v>288</v>
      </c>
      <c r="F178" s="92" t="s">
        <v>218</v>
      </c>
      <c r="G178" s="92" t="s">
        <v>236</v>
      </c>
      <c r="H178" s="92" t="s">
        <v>228</v>
      </c>
      <c r="I178" s="93" t="s">
        <v>284</v>
      </c>
      <c r="J178" s="99">
        <v>0</v>
      </c>
      <c r="K178" s="102" t="s">
        <v>268</v>
      </c>
      <c r="L178" s="95">
        <v>0</v>
      </c>
      <c r="M178" s="92" t="s">
        <v>237</v>
      </c>
      <c r="N178" s="92" t="s">
        <v>228</v>
      </c>
      <c r="O178" s="93" t="s">
        <v>284</v>
      </c>
      <c r="P178" s="250">
        <v>0</v>
      </c>
      <c r="Q178" s="102" t="s">
        <v>268</v>
      </c>
      <c r="R178" s="95" t="s">
        <v>544</v>
      </c>
      <c r="S178" s="92" t="s">
        <v>238</v>
      </c>
      <c r="T178" s="92" t="s">
        <v>228</v>
      </c>
      <c r="U178" s="93" t="s">
        <v>284</v>
      </c>
      <c r="V178" s="99">
        <v>0</v>
      </c>
      <c r="W178" s="102" t="s">
        <v>269</v>
      </c>
      <c r="X178" s="95" t="s">
        <v>544</v>
      </c>
      <c r="Y178" s="92" t="s">
        <v>244</v>
      </c>
      <c r="Z178" s="92" t="s">
        <v>228</v>
      </c>
      <c r="AA178" s="93" t="s">
        <v>284</v>
      </c>
      <c r="AB178" s="99">
        <v>0</v>
      </c>
      <c r="AC178" s="102" t="s">
        <v>270</v>
      </c>
      <c r="AD178" s="95" t="s">
        <v>544</v>
      </c>
      <c r="AE178" s="92" t="s">
        <v>246</v>
      </c>
      <c r="AF178" s="92" t="s">
        <v>228</v>
      </c>
      <c r="AG178" s="93" t="s">
        <v>284</v>
      </c>
      <c r="AH178" s="99">
        <v>0</v>
      </c>
      <c r="AI178" s="102" t="s">
        <v>268</v>
      </c>
      <c r="AJ178" s="95" t="s">
        <v>544</v>
      </c>
    </row>
    <row r="179" spans="1:36" ht="75" x14ac:dyDescent="0.25">
      <c r="A179" s="89">
        <v>45930</v>
      </c>
      <c r="B179" s="90" t="s">
        <v>209</v>
      </c>
      <c r="C179" s="91" t="s">
        <v>324</v>
      </c>
      <c r="D179" s="112" t="s">
        <v>337</v>
      </c>
      <c r="E179" s="91" t="s">
        <v>327</v>
      </c>
      <c r="F179" s="92" t="s">
        <v>218</v>
      </c>
      <c r="G179" s="92" t="s">
        <v>236</v>
      </c>
      <c r="H179" s="92" t="s">
        <v>228</v>
      </c>
      <c r="I179" s="93" t="s">
        <v>284</v>
      </c>
      <c r="J179" s="99">
        <v>0</v>
      </c>
      <c r="K179" s="99" t="s">
        <v>284</v>
      </c>
      <c r="L179" s="95">
        <v>0</v>
      </c>
      <c r="M179" s="92" t="s">
        <v>237</v>
      </c>
      <c r="N179" s="92" t="s">
        <v>228</v>
      </c>
      <c r="O179" s="93" t="s">
        <v>284</v>
      </c>
      <c r="P179" s="250">
        <v>0</v>
      </c>
      <c r="Q179" s="102"/>
      <c r="R179" s="95" t="s">
        <v>544</v>
      </c>
      <c r="S179" s="92" t="s">
        <v>238</v>
      </c>
      <c r="T179" s="92" t="s">
        <v>228</v>
      </c>
      <c r="U179" s="93" t="s">
        <v>284</v>
      </c>
      <c r="V179" s="99">
        <v>0</v>
      </c>
      <c r="W179" s="102"/>
      <c r="X179" s="95" t="s">
        <v>544</v>
      </c>
      <c r="Y179" s="92" t="s">
        <v>244</v>
      </c>
      <c r="Z179" s="92" t="s">
        <v>228</v>
      </c>
      <c r="AA179" s="93" t="s">
        <v>284</v>
      </c>
      <c r="AB179" s="99">
        <v>0</v>
      </c>
      <c r="AC179" s="102"/>
      <c r="AD179" s="95" t="s">
        <v>544</v>
      </c>
      <c r="AE179" s="92" t="s">
        <v>246</v>
      </c>
      <c r="AF179" s="92" t="s">
        <v>228</v>
      </c>
      <c r="AG179" s="93" t="s">
        <v>284</v>
      </c>
      <c r="AH179" s="99">
        <v>0</v>
      </c>
      <c r="AI179" s="102"/>
      <c r="AJ179" s="95" t="s">
        <v>544</v>
      </c>
    </row>
    <row r="180" spans="1:36" ht="135" x14ac:dyDescent="0.25">
      <c r="A180" s="89">
        <v>45930</v>
      </c>
      <c r="B180" s="90" t="s">
        <v>210</v>
      </c>
      <c r="C180" s="91" t="s">
        <v>324</v>
      </c>
      <c r="D180" s="112" t="s">
        <v>338</v>
      </c>
      <c r="E180" s="91" t="s">
        <v>288</v>
      </c>
      <c r="F180" s="92" t="s">
        <v>218</v>
      </c>
      <c r="G180" s="92" t="s">
        <v>236</v>
      </c>
      <c r="H180" s="92" t="s">
        <v>228</v>
      </c>
      <c r="I180" s="93" t="s">
        <v>284</v>
      </c>
      <c r="J180" s="99">
        <v>0</v>
      </c>
      <c r="K180" s="102" t="str">
        <f>+'BME CLEARING_AggregatedDataFile'!AN3</f>
        <v>https://www.bmeclearing.es/docs/Normativa/ing/circulares/2022/C-DF-2022_14_Margin_Calculation_Parameters.pdf</v>
      </c>
      <c r="L180" s="95">
        <v>0</v>
      </c>
      <c r="M180" s="92" t="s">
        <v>237</v>
      </c>
      <c r="N180" s="92" t="s">
        <v>228</v>
      </c>
      <c r="O180" s="93" t="s">
        <v>284</v>
      </c>
      <c r="P180" s="250">
        <v>0</v>
      </c>
      <c r="Q180" s="102" t="str">
        <f>+'BME CLEARING_AggregatedDataFile'!AN4</f>
        <v>https://www.bmeclearing.es/docs/Normativa/ing/circulares/2020/C-VRF-2020_13_Margin_Calculation_Parameters.pdf</v>
      </c>
      <c r="R180" s="95" t="s">
        <v>544</v>
      </c>
      <c r="S180" s="92" t="s">
        <v>238</v>
      </c>
      <c r="T180" s="92" t="s">
        <v>228</v>
      </c>
      <c r="U180" s="93" t="s">
        <v>284</v>
      </c>
      <c r="V180" s="99">
        <v>0</v>
      </c>
      <c r="W180" s="102" t="str">
        <f>+'BME CLEARING_AggregatedDataFile'!AN5</f>
        <v>https://www.bmeclearing.es/docs/Normativa/ing/circulares/2024/C-ENE-2024-06-Margin-Calculation-Parameters.pdf</v>
      </c>
      <c r="X180" s="95" t="s">
        <v>544</v>
      </c>
      <c r="Y180" s="92" t="s">
        <v>244</v>
      </c>
      <c r="Z180" s="92" t="s">
        <v>228</v>
      </c>
      <c r="AA180" s="93" t="s">
        <v>284</v>
      </c>
      <c r="AB180" s="99">
        <v>0</v>
      </c>
      <c r="AC180" s="102" t="str">
        <f>+'BME CLEARING_AggregatedDataFile'!AN6</f>
        <v>https://www.bmeclearing.es/docs/Normativa/ing/circulares/2022/C-IRS-2022_02_Parameters_for_calculation_of_Initial_Margin.pdf</v>
      </c>
      <c r="AD180" s="95" t="s">
        <v>544</v>
      </c>
      <c r="AE180" s="92" t="s">
        <v>246</v>
      </c>
      <c r="AF180" s="92" t="s">
        <v>228</v>
      </c>
      <c r="AG180" s="93" t="s">
        <v>284</v>
      </c>
      <c r="AH180" s="99">
        <v>0</v>
      </c>
      <c r="AI180" s="102" t="str">
        <f>+'BME CLEARING_AggregatedDataFile'!AN7</f>
        <v>https://www.bmeclearing.es/docs/Normativa/ing/circulares/2020/C-RV-2020_12_Margin_Calculation_Parameters.pdf</v>
      </c>
      <c r="AJ180" s="95" t="s">
        <v>544</v>
      </c>
    </row>
    <row r="181" spans="1:36" ht="75" x14ac:dyDescent="0.25">
      <c r="A181" s="89">
        <v>45930</v>
      </c>
      <c r="B181" s="90" t="s">
        <v>211</v>
      </c>
      <c r="C181" s="91" t="s">
        <v>324</v>
      </c>
      <c r="D181" s="112" t="s">
        <v>339</v>
      </c>
      <c r="E181" s="91" t="s">
        <v>288</v>
      </c>
      <c r="F181" s="92" t="s">
        <v>185</v>
      </c>
      <c r="G181" s="92" t="s">
        <v>234</v>
      </c>
      <c r="H181" s="92" t="s">
        <v>228</v>
      </c>
      <c r="I181" s="93" t="s">
        <v>284</v>
      </c>
      <c r="J181" s="99">
        <v>0</v>
      </c>
      <c r="K181" s="102" t="s">
        <v>230</v>
      </c>
      <c r="L181" s="95">
        <v>0</v>
      </c>
      <c r="M181" s="92" t="s">
        <v>284</v>
      </c>
      <c r="N181" s="92" t="s">
        <v>284</v>
      </c>
      <c r="O181" s="93" t="s">
        <v>284</v>
      </c>
      <c r="P181" s="250">
        <v>0</v>
      </c>
      <c r="Q181" s="104" t="s">
        <v>284</v>
      </c>
      <c r="R181" s="95" t="s">
        <v>284</v>
      </c>
      <c r="S181" s="92" t="s">
        <v>284</v>
      </c>
      <c r="T181" s="92" t="s">
        <v>284</v>
      </c>
      <c r="U181" s="93" t="s">
        <v>284</v>
      </c>
      <c r="V181" s="94" t="s">
        <v>284</v>
      </c>
      <c r="W181" s="104" t="s">
        <v>284</v>
      </c>
      <c r="X181" s="95" t="s">
        <v>284</v>
      </c>
      <c r="Y181" s="92" t="s">
        <v>284</v>
      </c>
      <c r="Z181" s="92" t="s">
        <v>284</v>
      </c>
      <c r="AA181" s="93" t="s">
        <v>284</v>
      </c>
      <c r="AB181" s="94" t="s">
        <v>284</v>
      </c>
      <c r="AC181" s="104" t="s">
        <v>284</v>
      </c>
      <c r="AD181" s="95" t="s">
        <v>284</v>
      </c>
      <c r="AE181" s="92" t="s">
        <v>284</v>
      </c>
      <c r="AF181" s="92" t="s">
        <v>284</v>
      </c>
      <c r="AG181" s="93" t="s">
        <v>284</v>
      </c>
      <c r="AH181" s="94" t="s">
        <v>284</v>
      </c>
      <c r="AI181" s="104" t="s">
        <v>284</v>
      </c>
      <c r="AJ181" s="95" t="s">
        <v>284</v>
      </c>
    </row>
    <row r="182" spans="1:36" ht="75" x14ac:dyDescent="0.25">
      <c r="A182" s="89">
        <v>45930</v>
      </c>
      <c r="B182" s="90" t="s">
        <v>212</v>
      </c>
      <c r="C182" s="91" t="s">
        <v>324</v>
      </c>
      <c r="D182" s="112" t="s">
        <v>340</v>
      </c>
      <c r="E182" s="91" t="s">
        <v>327</v>
      </c>
      <c r="F182" s="92" t="s">
        <v>185</v>
      </c>
      <c r="G182" s="92" t="s">
        <v>234</v>
      </c>
      <c r="H182" s="92" t="s">
        <v>228</v>
      </c>
      <c r="I182" s="93" t="s">
        <v>284</v>
      </c>
      <c r="J182" s="99">
        <v>0</v>
      </c>
      <c r="K182" s="99" t="s">
        <v>284</v>
      </c>
      <c r="L182" s="95">
        <v>0</v>
      </c>
      <c r="M182" s="92" t="s">
        <v>284</v>
      </c>
      <c r="N182" s="92" t="s">
        <v>284</v>
      </c>
      <c r="O182" s="93" t="s">
        <v>284</v>
      </c>
      <c r="P182" s="250">
        <v>0</v>
      </c>
      <c r="Q182" s="104" t="s">
        <v>284</v>
      </c>
      <c r="R182" s="95" t="s">
        <v>284</v>
      </c>
      <c r="S182" s="92" t="s">
        <v>284</v>
      </c>
      <c r="T182" s="92" t="s">
        <v>284</v>
      </c>
      <c r="U182" s="93" t="s">
        <v>284</v>
      </c>
      <c r="V182" s="94" t="s">
        <v>284</v>
      </c>
      <c r="W182" s="104" t="s">
        <v>284</v>
      </c>
      <c r="X182" s="95" t="s">
        <v>284</v>
      </c>
      <c r="Y182" s="92" t="s">
        <v>284</v>
      </c>
      <c r="Z182" s="92" t="s">
        <v>284</v>
      </c>
      <c r="AA182" s="93" t="s">
        <v>284</v>
      </c>
      <c r="AB182" s="94" t="s">
        <v>284</v>
      </c>
      <c r="AC182" s="104" t="s">
        <v>284</v>
      </c>
      <c r="AD182" s="95" t="s">
        <v>284</v>
      </c>
      <c r="AE182" s="92" t="s">
        <v>284</v>
      </c>
      <c r="AF182" s="92" t="s">
        <v>284</v>
      </c>
      <c r="AG182" s="93" t="s">
        <v>284</v>
      </c>
      <c r="AH182" s="94" t="s">
        <v>284</v>
      </c>
      <c r="AI182" s="104" t="s">
        <v>284</v>
      </c>
      <c r="AJ182" s="95" t="s">
        <v>284</v>
      </c>
    </row>
    <row r="183" spans="1:36" ht="60" x14ac:dyDescent="0.25">
      <c r="A183" s="89">
        <v>45930</v>
      </c>
      <c r="B183" s="90" t="s">
        <v>219</v>
      </c>
      <c r="C183" s="91" t="s">
        <v>341</v>
      </c>
      <c r="D183" s="112" t="s">
        <v>342</v>
      </c>
      <c r="E183" s="91" t="s">
        <v>297</v>
      </c>
      <c r="F183" s="92" t="s">
        <v>218</v>
      </c>
      <c r="G183" s="92" t="s">
        <v>236</v>
      </c>
      <c r="H183" s="92" t="s">
        <v>228</v>
      </c>
      <c r="I183" s="93" t="s">
        <v>284</v>
      </c>
      <c r="J183" s="99" t="s">
        <v>284</v>
      </c>
      <c r="K183" s="99" t="s">
        <v>284</v>
      </c>
      <c r="L183" s="95">
        <v>0</v>
      </c>
      <c r="M183" s="92" t="s">
        <v>237</v>
      </c>
      <c r="N183" s="92" t="s">
        <v>228</v>
      </c>
      <c r="O183" s="93" t="s">
        <v>284</v>
      </c>
      <c r="P183" s="250" t="s">
        <v>284</v>
      </c>
      <c r="Q183" s="102" t="s">
        <v>224</v>
      </c>
      <c r="R183" s="95" t="s">
        <v>544</v>
      </c>
      <c r="S183" s="92" t="s">
        <v>238</v>
      </c>
      <c r="T183" s="92" t="s">
        <v>228</v>
      </c>
      <c r="U183" s="93" t="s">
        <v>284</v>
      </c>
      <c r="V183" s="99" t="s">
        <v>502</v>
      </c>
      <c r="W183" s="102" t="s">
        <v>224</v>
      </c>
      <c r="X183" s="95" t="s">
        <v>544</v>
      </c>
      <c r="Y183" s="92" t="s">
        <v>244</v>
      </c>
      <c r="Z183" s="92" t="s">
        <v>228</v>
      </c>
      <c r="AA183" s="93" t="s">
        <v>284</v>
      </c>
      <c r="AB183" s="99" t="s">
        <v>502</v>
      </c>
      <c r="AC183" s="102" t="s">
        <v>224</v>
      </c>
      <c r="AD183" s="95" t="s">
        <v>544</v>
      </c>
      <c r="AE183" s="92" t="s">
        <v>246</v>
      </c>
      <c r="AF183" s="92" t="s">
        <v>228</v>
      </c>
      <c r="AG183" s="93" t="s">
        <v>284</v>
      </c>
      <c r="AH183" s="99" t="s">
        <v>502</v>
      </c>
      <c r="AI183" s="102" t="s">
        <v>224</v>
      </c>
      <c r="AJ183" s="95" t="s">
        <v>544</v>
      </c>
    </row>
    <row r="184" spans="1:36" ht="45" x14ac:dyDescent="0.25">
      <c r="A184" s="89">
        <v>45930</v>
      </c>
      <c r="B184" s="90" t="s">
        <v>198</v>
      </c>
      <c r="C184" s="91" t="s">
        <v>343</v>
      </c>
      <c r="D184" s="112" t="s">
        <v>344</v>
      </c>
      <c r="E184" s="91" t="s">
        <v>288</v>
      </c>
      <c r="F184" s="92" t="s">
        <v>185</v>
      </c>
      <c r="G184" s="92" t="s">
        <v>234</v>
      </c>
      <c r="H184" s="92" t="s">
        <v>228</v>
      </c>
      <c r="I184" s="93" t="s">
        <v>284</v>
      </c>
      <c r="J184" s="99" t="s">
        <v>284</v>
      </c>
      <c r="K184" s="102" t="s">
        <v>239</v>
      </c>
      <c r="L184" s="95">
        <v>0</v>
      </c>
      <c r="M184" s="92" t="s">
        <v>284</v>
      </c>
      <c r="N184" s="92" t="s">
        <v>284</v>
      </c>
      <c r="O184" s="93" t="s">
        <v>284</v>
      </c>
      <c r="P184" s="250" t="s">
        <v>284</v>
      </c>
      <c r="Q184" s="104" t="s">
        <v>284</v>
      </c>
      <c r="R184" s="95" t="s">
        <v>284</v>
      </c>
      <c r="S184" s="92" t="s">
        <v>284</v>
      </c>
      <c r="T184" s="92" t="s">
        <v>284</v>
      </c>
      <c r="U184" s="93" t="s">
        <v>284</v>
      </c>
      <c r="V184" s="94" t="s">
        <v>284</v>
      </c>
      <c r="W184" s="104" t="s">
        <v>284</v>
      </c>
      <c r="X184" s="95" t="s">
        <v>284</v>
      </c>
      <c r="Y184" s="92" t="s">
        <v>284</v>
      </c>
      <c r="Z184" s="92" t="s">
        <v>284</v>
      </c>
      <c r="AA184" s="93" t="s">
        <v>284</v>
      </c>
      <c r="AB184" s="94" t="s">
        <v>284</v>
      </c>
      <c r="AC184" s="104" t="s">
        <v>284</v>
      </c>
      <c r="AD184" s="95" t="s">
        <v>284</v>
      </c>
      <c r="AE184" s="92" t="s">
        <v>284</v>
      </c>
      <c r="AF184" s="92" t="s">
        <v>284</v>
      </c>
      <c r="AG184" s="93" t="s">
        <v>284</v>
      </c>
      <c r="AH184" s="94" t="s">
        <v>284</v>
      </c>
      <c r="AI184" s="104" t="s">
        <v>284</v>
      </c>
      <c r="AJ184" s="95" t="s">
        <v>284</v>
      </c>
    </row>
    <row r="185" spans="1:36" ht="45" x14ac:dyDescent="0.25">
      <c r="A185" s="89">
        <v>45930</v>
      </c>
      <c r="B185" s="90" t="s">
        <v>216</v>
      </c>
      <c r="C185" s="91" t="s">
        <v>343</v>
      </c>
      <c r="D185" s="112" t="s">
        <v>345</v>
      </c>
      <c r="E185" s="91" t="s">
        <v>288</v>
      </c>
      <c r="F185" s="92" t="s">
        <v>185</v>
      </c>
      <c r="G185" s="92" t="s">
        <v>234</v>
      </c>
      <c r="H185" s="92" t="s">
        <v>228</v>
      </c>
      <c r="I185" s="93" t="s">
        <v>284</v>
      </c>
      <c r="J185" s="99" t="s">
        <v>284</v>
      </c>
      <c r="K185" s="99" t="s">
        <v>284</v>
      </c>
      <c r="L185" s="95">
        <v>0</v>
      </c>
      <c r="M185" s="92" t="s">
        <v>284</v>
      </c>
      <c r="N185" s="92" t="s">
        <v>284</v>
      </c>
      <c r="O185" s="93" t="s">
        <v>284</v>
      </c>
      <c r="P185" s="250" t="s">
        <v>284</v>
      </c>
      <c r="Q185" s="104" t="s">
        <v>284</v>
      </c>
      <c r="R185" s="95" t="s">
        <v>284</v>
      </c>
      <c r="S185" s="92" t="s">
        <v>284</v>
      </c>
      <c r="T185" s="92" t="s">
        <v>284</v>
      </c>
      <c r="U185" s="93" t="s">
        <v>284</v>
      </c>
      <c r="V185" s="94" t="s">
        <v>284</v>
      </c>
      <c r="W185" s="104" t="s">
        <v>284</v>
      </c>
      <c r="X185" s="95" t="s">
        <v>284</v>
      </c>
      <c r="Y185" s="92" t="s">
        <v>284</v>
      </c>
      <c r="Z185" s="92" t="s">
        <v>284</v>
      </c>
      <c r="AA185" s="93" t="s">
        <v>284</v>
      </c>
      <c r="AB185" s="94" t="s">
        <v>284</v>
      </c>
      <c r="AC185" s="104" t="s">
        <v>284</v>
      </c>
      <c r="AD185" s="95" t="s">
        <v>284</v>
      </c>
      <c r="AE185" s="92" t="s">
        <v>284</v>
      </c>
      <c r="AF185" s="92" t="s">
        <v>284</v>
      </c>
      <c r="AG185" s="93" t="s">
        <v>284</v>
      </c>
      <c r="AH185" s="94" t="s">
        <v>284</v>
      </c>
      <c r="AI185" s="104" t="s">
        <v>284</v>
      </c>
      <c r="AJ185" s="95" t="s">
        <v>284</v>
      </c>
    </row>
    <row r="186" spans="1:36" ht="60" x14ac:dyDescent="0.25">
      <c r="A186" s="89">
        <v>45930</v>
      </c>
      <c r="B186" s="90" t="s">
        <v>59</v>
      </c>
      <c r="C186" s="91" t="s">
        <v>341</v>
      </c>
      <c r="D186" s="112" t="s">
        <v>346</v>
      </c>
      <c r="E186" s="91" t="s">
        <v>297</v>
      </c>
      <c r="F186" s="92" t="s">
        <v>218</v>
      </c>
      <c r="G186" s="92" t="s">
        <v>236</v>
      </c>
      <c r="H186" s="92" t="s">
        <v>228</v>
      </c>
      <c r="I186" s="93" t="s">
        <v>284</v>
      </c>
      <c r="J186" s="99" t="s">
        <v>284</v>
      </c>
      <c r="K186" s="102">
        <v>308114</v>
      </c>
      <c r="L186" s="95">
        <v>0</v>
      </c>
      <c r="M186" s="92" t="s">
        <v>237</v>
      </c>
      <c r="N186" s="92" t="s">
        <v>228</v>
      </c>
      <c r="O186" s="93" t="s">
        <v>284</v>
      </c>
      <c r="P186" s="250" t="s">
        <v>284</v>
      </c>
      <c r="Q186" s="102">
        <v>2078</v>
      </c>
      <c r="R186" s="95" t="s">
        <v>544</v>
      </c>
      <c r="S186" s="92" t="s">
        <v>238</v>
      </c>
      <c r="T186" s="92" t="s">
        <v>228</v>
      </c>
      <c r="U186" s="93" t="s">
        <v>284</v>
      </c>
      <c r="V186" s="99" t="s">
        <v>502</v>
      </c>
      <c r="W186" s="102" t="s">
        <v>768</v>
      </c>
      <c r="X186" s="95" t="s">
        <v>544</v>
      </c>
      <c r="Y186" s="92" t="s">
        <v>244</v>
      </c>
      <c r="Z186" s="92" t="s">
        <v>228</v>
      </c>
      <c r="AA186" s="93" t="s">
        <v>284</v>
      </c>
      <c r="AB186" s="99" t="s">
        <v>502</v>
      </c>
      <c r="AC186" s="102">
        <v>1858</v>
      </c>
      <c r="AD186" s="95" t="s">
        <v>544</v>
      </c>
      <c r="AE186" s="92" t="s">
        <v>246</v>
      </c>
      <c r="AF186" s="92" t="s">
        <v>228</v>
      </c>
      <c r="AG186" s="93" t="s">
        <v>284</v>
      </c>
      <c r="AH186" s="99" t="s">
        <v>502</v>
      </c>
      <c r="AI186" s="102">
        <v>23291</v>
      </c>
      <c r="AJ186" s="95" t="s">
        <v>544</v>
      </c>
    </row>
    <row r="187" spans="1:36" ht="60" x14ac:dyDescent="0.25">
      <c r="A187" s="89">
        <v>45930</v>
      </c>
      <c r="B187" s="90" t="s">
        <v>60</v>
      </c>
      <c r="C187" s="91" t="s">
        <v>341</v>
      </c>
      <c r="D187" s="112" t="s">
        <v>347</v>
      </c>
      <c r="E187" s="91" t="s">
        <v>691</v>
      </c>
      <c r="F187" s="92" t="s">
        <v>218</v>
      </c>
      <c r="G187" s="92" t="s">
        <v>236</v>
      </c>
      <c r="H187" s="92" t="s">
        <v>228</v>
      </c>
      <c r="I187" s="93" t="s">
        <v>284</v>
      </c>
      <c r="J187" s="99" t="s">
        <v>284</v>
      </c>
      <c r="K187" s="100">
        <v>0.99946699999999999</v>
      </c>
      <c r="L187" s="95">
        <v>0</v>
      </c>
      <c r="M187" s="92" t="s">
        <v>237</v>
      </c>
      <c r="N187" s="92" t="s">
        <v>228</v>
      </c>
      <c r="O187" s="93" t="s">
        <v>284</v>
      </c>
      <c r="P187" s="250" t="s">
        <v>284</v>
      </c>
      <c r="Q187" s="100">
        <v>1</v>
      </c>
      <c r="R187" s="95" t="s">
        <v>544</v>
      </c>
      <c r="S187" s="92" t="s">
        <v>238</v>
      </c>
      <c r="T187" s="92" t="s">
        <v>228</v>
      </c>
      <c r="U187" s="93" t="s">
        <v>284</v>
      </c>
      <c r="V187" s="99" t="s">
        <v>502</v>
      </c>
      <c r="W187" s="102" t="s">
        <v>550</v>
      </c>
      <c r="X187" s="95" t="s">
        <v>544</v>
      </c>
      <c r="Y187" s="92" t="s">
        <v>244</v>
      </c>
      <c r="Z187" s="92" t="s">
        <v>228</v>
      </c>
      <c r="AA187" s="93" t="s">
        <v>284</v>
      </c>
      <c r="AB187" s="99" t="s">
        <v>502</v>
      </c>
      <c r="AC187" s="102">
        <v>1</v>
      </c>
      <c r="AD187" s="95" t="s">
        <v>544</v>
      </c>
      <c r="AE187" s="92" t="s">
        <v>246</v>
      </c>
      <c r="AF187" s="92" t="s">
        <v>228</v>
      </c>
      <c r="AG187" s="93" t="s">
        <v>284</v>
      </c>
      <c r="AH187" s="99" t="s">
        <v>502</v>
      </c>
      <c r="AI187" s="100">
        <v>0.99994799999999995</v>
      </c>
      <c r="AJ187" s="95" t="s">
        <v>544</v>
      </c>
    </row>
    <row r="188" spans="1:36" ht="60" x14ac:dyDescent="0.25">
      <c r="A188" s="89">
        <v>45930</v>
      </c>
      <c r="B188" s="90" t="s">
        <v>61</v>
      </c>
      <c r="C188" s="91" t="s">
        <v>341</v>
      </c>
      <c r="D188" s="112" t="s">
        <v>348</v>
      </c>
      <c r="E188" s="91" t="s">
        <v>285</v>
      </c>
      <c r="F188" s="92" t="s">
        <v>218</v>
      </c>
      <c r="G188" s="92" t="s">
        <v>236</v>
      </c>
      <c r="H188" s="92" t="s">
        <v>228</v>
      </c>
      <c r="I188" s="93" t="s">
        <v>284</v>
      </c>
      <c r="J188" s="99" t="s">
        <v>284</v>
      </c>
      <c r="K188" s="102">
        <v>18787067</v>
      </c>
      <c r="L188" s="95">
        <v>0</v>
      </c>
      <c r="M188" s="92" t="s">
        <v>237</v>
      </c>
      <c r="N188" s="92" t="s">
        <v>228</v>
      </c>
      <c r="O188" s="93" t="s">
        <v>284</v>
      </c>
      <c r="P188" s="250" t="s">
        <v>284</v>
      </c>
      <c r="Q188" s="102">
        <v>0</v>
      </c>
      <c r="R188" s="95" t="s">
        <v>544</v>
      </c>
      <c r="S188" s="92" t="s">
        <v>238</v>
      </c>
      <c r="T188" s="92" t="s">
        <v>228</v>
      </c>
      <c r="U188" s="93" t="s">
        <v>284</v>
      </c>
      <c r="V188" s="99" t="s">
        <v>502</v>
      </c>
      <c r="W188" s="102" t="s">
        <v>769</v>
      </c>
      <c r="X188" s="95" t="s">
        <v>544</v>
      </c>
      <c r="Y188" s="92" t="s">
        <v>244</v>
      </c>
      <c r="Z188" s="92" t="s">
        <v>228</v>
      </c>
      <c r="AA188" s="93" t="s">
        <v>284</v>
      </c>
      <c r="AB188" s="99" t="s">
        <v>502</v>
      </c>
      <c r="AC188" s="102">
        <v>0</v>
      </c>
      <c r="AD188" s="95" t="s">
        <v>544</v>
      </c>
      <c r="AE188" s="92" t="s">
        <v>246</v>
      </c>
      <c r="AF188" s="92" t="s">
        <v>228</v>
      </c>
      <c r="AG188" s="93" t="s">
        <v>284</v>
      </c>
      <c r="AH188" s="99" t="s">
        <v>502</v>
      </c>
      <c r="AI188" s="102">
        <v>333839.91000000015</v>
      </c>
      <c r="AJ188" s="95" t="s">
        <v>544</v>
      </c>
    </row>
    <row r="189" spans="1:36" ht="60" x14ac:dyDescent="0.25">
      <c r="A189" s="89">
        <v>45930</v>
      </c>
      <c r="B189" s="90" t="s">
        <v>172</v>
      </c>
      <c r="C189" s="91" t="s">
        <v>341</v>
      </c>
      <c r="D189" s="112" t="s">
        <v>349</v>
      </c>
      <c r="E189" s="91" t="s">
        <v>285</v>
      </c>
      <c r="F189" s="92" t="s">
        <v>218</v>
      </c>
      <c r="G189" s="92" t="s">
        <v>236</v>
      </c>
      <c r="H189" s="92" t="s">
        <v>228</v>
      </c>
      <c r="I189" s="93" t="s">
        <v>284</v>
      </c>
      <c r="J189" s="99" t="s">
        <v>284</v>
      </c>
      <c r="K189" s="102">
        <v>429704.91246975155</v>
      </c>
      <c r="L189" s="95">
        <v>0</v>
      </c>
      <c r="M189" s="92" t="s">
        <v>237</v>
      </c>
      <c r="N189" s="92" t="s">
        <v>228</v>
      </c>
      <c r="O189" s="93" t="s">
        <v>284</v>
      </c>
      <c r="P189" s="250" t="s">
        <v>284</v>
      </c>
      <c r="Q189" s="102">
        <v>0</v>
      </c>
      <c r="R189" s="95" t="s">
        <v>544</v>
      </c>
      <c r="S189" s="92" t="s">
        <v>238</v>
      </c>
      <c r="T189" s="92" t="s">
        <v>228</v>
      </c>
      <c r="U189" s="93" t="s">
        <v>284</v>
      </c>
      <c r="V189" s="99" t="s">
        <v>502</v>
      </c>
      <c r="W189" s="102" t="s">
        <v>769</v>
      </c>
      <c r="X189" s="95" t="s">
        <v>544</v>
      </c>
      <c r="Y189" s="92" t="s">
        <v>244</v>
      </c>
      <c r="Z189" s="92" t="s">
        <v>228</v>
      </c>
      <c r="AA189" s="93" t="s">
        <v>284</v>
      </c>
      <c r="AB189" s="99" t="s">
        <v>502</v>
      </c>
      <c r="AC189" s="102">
        <v>0</v>
      </c>
      <c r="AD189" s="95" t="s">
        <v>544</v>
      </c>
      <c r="AE189" s="92" t="s">
        <v>246</v>
      </c>
      <c r="AF189" s="92" t="s">
        <v>228</v>
      </c>
      <c r="AG189" s="93" t="s">
        <v>284</v>
      </c>
      <c r="AH189" s="99" t="s">
        <v>502</v>
      </c>
      <c r="AI189" s="102">
        <v>35382.595000000008</v>
      </c>
      <c r="AJ189" s="95" t="s">
        <v>544</v>
      </c>
    </row>
    <row r="190" spans="1:36" ht="30" x14ac:dyDescent="0.25">
      <c r="A190" s="89">
        <v>45930</v>
      </c>
      <c r="B190" s="90" t="s">
        <v>62</v>
      </c>
      <c r="C190" s="91" t="s">
        <v>705</v>
      </c>
      <c r="D190" s="112" t="s">
        <v>705</v>
      </c>
      <c r="E190" s="91" t="s">
        <v>285</v>
      </c>
      <c r="F190" s="92" t="s">
        <v>218</v>
      </c>
      <c r="G190" s="92" t="s">
        <v>236</v>
      </c>
      <c r="H190" s="92" t="s">
        <v>228</v>
      </c>
      <c r="I190" s="93" t="s">
        <v>284</v>
      </c>
      <c r="J190" s="99" t="s">
        <v>284</v>
      </c>
      <c r="K190" s="102">
        <v>431240.84333571495</v>
      </c>
      <c r="L190" s="95">
        <v>0</v>
      </c>
      <c r="M190" s="92" t="s">
        <v>237</v>
      </c>
      <c r="N190" s="92" t="s">
        <v>228</v>
      </c>
      <c r="O190" s="93" t="s">
        <v>284</v>
      </c>
      <c r="P190" s="250" t="s">
        <v>284</v>
      </c>
      <c r="Q190" s="102">
        <v>0</v>
      </c>
      <c r="R190" s="95" t="s">
        <v>544</v>
      </c>
      <c r="S190" s="92" t="s">
        <v>238</v>
      </c>
      <c r="T190" s="92" t="s">
        <v>228</v>
      </c>
      <c r="U190" s="93" t="s">
        <v>284</v>
      </c>
      <c r="V190" s="99" t="s">
        <v>502</v>
      </c>
      <c r="W190" s="102" t="s">
        <v>551</v>
      </c>
      <c r="X190" s="95" t="s">
        <v>544</v>
      </c>
      <c r="Y190" s="92" t="s">
        <v>244</v>
      </c>
      <c r="Z190" s="92" t="s">
        <v>228</v>
      </c>
      <c r="AA190" s="93" t="s">
        <v>284</v>
      </c>
      <c r="AB190" s="99" t="s">
        <v>502</v>
      </c>
      <c r="AC190" s="102">
        <v>0</v>
      </c>
      <c r="AD190" s="95" t="s">
        <v>544</v>
      </c>
      <c r="AE190" s="92" t="s">
        <v>246</v>
      </c>
      <c r="AF190" s="92" t="s">
        <v>228</v>
      </c>
      <c r="AG190" s="93" t="s">
        <v>284</v>
      </c>
      <c r="AH190" s="99" t="s">
        <v>502</v>
      </c>
      <c r="AI190" s="102">
        <v>45518.422222222238</v>
      </c>
      <c r="AJ190" s="95" t="s">
        <v>544</v>
      </c>
    </row>
    <row r="191" spans="1:36" ht="45" x14ac:dyDescent="0.25">
      <c r="A191" s="89">
        <v>45930</v>
      </c>
      <c r="B191" s="90" t="s">
        <v>63</v>
      </c>
      <c r="C191" s="91" t="s">
        <v>350</v>
      </c>
      <c r="D191" s="112" t="s">
        <v>350</v>
      </c>
      <c r="E191" s="91" t="s">
        <v>285</v>
      </c>
      <c r="F191" s="92" t="s">
        <v>218</v>
      </c>
      <c r="G191" s="92" t="s">
        <v>236</v>
      </c>
      <c r="H191" s="92" t="s">
        <v>228</v>
      </c>
      <c r="I191" s="93" t="s">
        <v>284</v>
      </c>
      <c r="J191" s="99" t="s">
        <v>284</v>
      </c>
      <c r="K191" s="102" t="s">
        <v>502</v>
      </c>
      <c r="L191" s="95">
        <v>0</v>
      </c>
      <c r="M191" s="92" t="s">
        <v>284</v>
      </c>
      <c r="N191" s="92" t="s">
        <v>284</v>
      </c>
      <c r="O191" s="93" t="s">
        <v>284</v>
      </c>
      <c r="P191" s="250" t="s">
        <v>284</v>
      </c>
      <c r="Q191" s="104" t="s">
        <v>284</v>
      </c>
      <c r="R191" s="95" t="s">
        <v>284</v>
      </c>
      <c r="S191" s="92" t="s">
        <v>284</v>
      </c>
      <c r="T191" s="92" t="s">
        <v>284</v>
      </c>
      <c r="U191" s="93" t="s">
        <v>284</v>
      </c>
      <c r="V191" s="94" t="s">
        <v>284</v>
      </c>
      <c r="W191" s="104" t="s">
        <v>284</v>
      </c>
      <c r="X191" s="95" t="s">
        <v>284</v>
      </c>
      <c r="Y191" s="92" t="s">
        <v>284</v>
      </c>
      <c r="Z191" s="92" t="s">
        <v>284</v>
      </c>
      <c r="AA191" s="93" t="s">
        <v>284</v>
      </c>
      <c r="AB191" s="94" t="s">
        <v>284</v>
      </c>
      <c r="AC191" s="104" t="s">
        <v>284</v>
      </c>
      <c r="AD191" s="95" t="s">
        <v>284</v>
      </c>
      <c r="AE191" s="92" t="s">
        <v>284</v>
      </c>
      <c r="AF191" s="92" t="s">
        <v>284</v>
      </c>
      <c r="AG191" s="93" t="s">
        <v>284</v>
      </c>
      <c r="AH191" s="94" t="s">
        <v>284</v>
      </c>
      <c r="AI191" s="104" t="s">
        <v>284</v>
      </c>
      <c r="AJ191" s="95" t="s">
        <v>284</v>
      </c>
    </row>
    <row r="192" spans="1:36" ht="30" x14ac:dyDescent="0.25">
      <c r="A192" s="89">
        <v>45930</v>
      </c>
      <c r="B192" s="90" t="s">
        <v>64</v>
      </c>
      <c r="C192" s="91" t="s">
        <v>351</v>
      </c>
      <c r="D192" s="112" t="s">
        <v>351</v>
      </c>
      <c r="E192" s="91" t="s">
        <v>285</v>
      </c>
      <c r="F192" s="92" t="s">
        <v>185</v>
      </c>
      <c r="G192" s="92" t="s">
        <v>234</v>
      </c>
      <c r="H192" s="92" t="s">
        <v>228</v>
      </c>
      <c r="I192" s="93" t="s">
        <v>284</v>
      </c>
      <c r="J192" s="99" t="s">
        <v>284</v>
      </c>
      <c r="K192" s="102">
        <v>49140964.030000009</v>
      </c>
      <c r="L192" s="95">
        <v>0</v>
      </c>
      <c r="M192" s="92" t="s">
        <v>284</v>
      </c>
      <c r="N192" s="92" t="s">
        <v>284</v>
      </c>
      <c r="O192" s="93" t="s">
        <v>284</v>
      </c>
      <c r="P192" s="250" t="s">
        <v>284</v>
      </c>
      <c r="Q192" s="104" t="s">
        <v>284</v>
      </c>
      <c r="R192" s="95" t="s">
        <v>284</v>
      </c>
      <c r="S192" s="92" t="s">
        <v>284</v>
      </c>
      <c r="T192" s="92" t="s">
        <v>284</v>
      </c>
      <c r="U192" s="93" t="s">
        <v>284</v>
      </c>
      <c r="V192" s="94" t="s">
        <v>284</v>
      </c>
      <c r="W192" s="104" t="s">
        <v>284</v>
      </c>
      <c r="X192" s="95" t="s">
        <v>284</v>
      </c>
      <c r="Y192" s="92" t="s">
        <v>284</v>
      </c>
      <c r="Z192" s="92" t="s">
        <v>284</v>
      </c>
      <c r="AA192" s="93" t="s">
        <v>284</v>
      </c>
      <c r="AB192" s="94" t="s">
        <v>284</v>
      </c>
      <c r="AC192" s="104" t="s">
        <v>284</v>
      </c>
      <c r="AD192" s="95" t="s">
        <v>284</v>
      </c>
      <c r="AE192" s="92" t="s">
        <v>284</v>
      </c>
      <c r="AF192" s="92" t="s">
        <v>284</v>
      </c>
      <c r="AG192" s="93" t="s">
        <v>284</v>
      </c>
      <c r="AH192" s="94" t="s">
        <v>284</v>
      </c>
      <c r="AI192" s="104" t="s">
        <v>284</v>
      </c>
      <c r="AJ192" s="95" t="s">
        <v>284</v>
      </c>
    </row>
    <row r="193" spans="1:36" ht="30" x14ac:dyDescent="0.25">
      <c r="A193" s="89">
        <v>45930</v>
      </c>
      <c r="B193" s="90" t="s">
        <v>65</v>
      </c>
      <c r="C193" s="91" t="s">
        <v>352</v>
      </c>
      <c r="D193" s="112" t="s">
        <v>353</v>
      </c>
      <c r="E193" s="91" t="s">
        <v>288</v>
      </c>
      <c r="F193" s="92" t="s">
        <v>185</v>
      </c>
      <c r="G193" s="92" t="s">
        <v>234</v>
      </c>
      <c r="H193" s="92" t="s">
        <v>228</v>
      </c>
      <c r="I193" s="93" t="s">
        <v>284</v>
      </c>
      <c r="J193" s="99" t="s">
        <v>284</v>
      </c>
      <c r="K193" s="102" t="s">
        <v>229</v>
      </c>
      <c r="L193" s="95">
        <v>0</v>
      </c>
      <c r="M193" s="92" t="s">
        <v>284</v>
      </c>
      <c r="N193" s="92" t="s">
        <v>284</v>
      </c>
      <c r="O193" s="93" t="s">
        <v>284</v>
      </c>
      <c r="P193" s="250" t="s">
        <v>284</v>
      </c>
      <c r="Q193" s="104" t="s">
        <v>284</v>
      </c>
      <c r="R193" s="95" t="s">
        <v>284</v>
      </c>
      <c r="S193" s="92" t="s">
        <v>284</v>
      </c>
      <c r="T193" s="92" t="s">
        <v>284</v>
      </c>
      <c r="U193" s="93" t="s">
        <v>284</v>
      </c>
      <c r="V193" s="94" t="s">
        <v>284</v>
      </c>
      <c r="W193" s="104" t="s">
        <v>284</v>
      </c>
      <c r="X193" s="95" t="s">
        <v>284</v>
      </c>
      <c r="Y193" s="92" t="s">
        <v>284</v>
      </c>
      <c r="Z193" s="92" t="s">
        <v>284</v>
      </c>
      <c r="AA193" s="93" t="s">
        <v>284</v>
      </c>
      <c r="AB193" s="94" t="s">
        <v>284</v>
      </c>
      <c r="AC193" s="104" t="s">
        <v>284</v>
      </c>
      <c r="AD193" s="95" t="s">
        <v>284</v>
      </c>
      <c r="AE193" s="92" t="s">
        <v>284</v>
      </c>
      <c r="AF193" s="92" t="s">
        <v>284</v>
      </c>
      <c r="AG193" s="93" t="s">
        <v>284</v>
      </c>
      <c r="AH193" s="94" t="s">
        <v>284</v>
      </c>
      <c r="AI193" s="104" t="s">
        <v>284</v>
      </c>
      <c r="AJ193" s="95" t="s">
        <v>284</v>
      </c>
    </row>
    <row r="194" spans="1:36" ht="45" x14ac:dyDescent="0.25">
      <c r="A194" s="89">
        <v>45930</v>
      </c>
      <c r="B194" s="90" t="s">
        <v>66</v>
      </c>
      <c r="C194" s="91" t="s">
        <v>352</v>
      </c>
      <c r="D194" s="112" t="s">
        <v>354</v>
      </c>
      <c r="E194" s="91" t="s">
        <v>285</v>
      </c>
      <c r="F194" s="92" t="s">
        <v>218</v>
      </c>
      <c r="G194" s="92" t="s">
        <v>236</v>
      </c>
      <c r="H194" s="92" t="s">
        <v>228</v>
      </c>
      <c r="I194" s="93" t="s">
        <v>284</v>
      </c>
      <c r="J194" s="99" t="s">
        <v>176</v>
      </c>
      <c r="K194" s="110">
        <v>3078836378.7659998</v>
      </c>
      <c r="L194" s="95">
        <v>0</v>
      </c>
      <c r="M194" s="92" t="s">
        <v>237</v>
      </c>
      <c r="N194" s="92" t="s">
        <v>228</v>
      </c>
      <c r="O194" s="93" t="s">
        <v>284</v>
      </c>
      <c r="P194" s="99" t="s">
        <v>176</v>
      </c>
      <c r="Q194" s="110">
        <v>191892608.27160001</v>
      </c>
      <c r="R194" s="95" t="s">
        <v>544</v>
      </c>
      <c r="S194" s="92" t="s">
        <v>238</v>
      </c>
      <c r="T194" s="92" t="s">
        <v>228</v>
      </c>
      <c r="U194" s="93" t="s">
        <v>284</v>
      </c>
      <c r="V194" s="99" t="s">
        <v>176</v>
      </c>
      <c r="W194" s="110">
        <v>146802621.37709999</v>
      </c>
      <c r="X194" s="95" t="s">
        <v>544</v>
      </c>
      <c r="Y194" s="92" t="s">
        <v>244</v>
      </c>
      <c r="Z194" s="92" t="s">
        <v>228</v>
      </c>
      <c r="AA194" s="93" t="s">
        <v>284</v>
      </c>
      <c r="AB194" s="99" t="s">
        <v>176</v>
      </c>
      <c r="AC194" s="110">
        <v>5798374.3300000001</v>
      </c>
      <c r="AD194" s="95" t="s">
        <v>544</v>
      </c>
      <c r="AE194" s="92" t="s">
        <v>246</v>
      </c>
      <c r="AF194" s="92" t="s">
        <v>228</v>
      </c>
      <c r="AG194" s="93" t="s">
        <v>284</v>
      </c>
      <c r="AH194" s="99" t="s">
        <v>176</v>
      </c>
      <c r="AI194" s="110">
        <v>191892608.27160001</v>
      </c>
      <c r="AJ194" s="95" t="s">
        <v>544</v>
      </c>
    </row>
    <row r="195" spans="1:36" ht="45" x14ac:dyDescent="0.25">
      <c r="A195" s="89">
        <v>45930</v>
      </c>
      <c r="B195" s="90" t="s">
        <v>67</v>
      </c>
      <c r="C195" s="91" t="s">
        <v>352</v>
      </c>
      <c r="D195" s="112" t="s">
        <v>355</v>
      </c>
      <c r="E195" s="91" t="s">
        <v>285</v>
      </c>
      <c r="F195" s="92" t="s">
        <v>218</v>
      </c>
      <c r="G195" s="92" t="s">
        <v>236</v>
      </c>
      <c r="H195" s="92" t="s">
        <v>228</v>
      </c>
      <c r="I195" s="93" t="s">
        <v>284</v>
      </c>
      <c r="J195" s="99" t="s">
        <v>176</v>
      </c>
      <c r="K195" s="110">
        <v>0</v>
      </c>
      <c r="L195" s="95">
        <v>0</v>
      </c>
      <c r="M195" s="92" t="s">
        <v>237</v>
      </c>
      <c r="N195" s="92" t="s">
        <v>228</v>
      </c>
      <c r="O195" s="93" t="s">
        <v>284</v>
      </c>
      <c r="P195" s="99" t="s">
        <v>176</v>
      </c>
      <c r="Q195" s="110">
        <v>0</v>
      </c>
      <c r="R195" s="95" t="s">
        <v>544</v>
      </c>
      <c r="S195" s="92" t="s">
        <v>238</v>
      </c>
      <c r="T195" s="92" t="s">
        <v>228</v>
      </c>
      <c r="U195" s="93" t="s">
        <v>284</v>
      </c>
      <c r="V195" s="99" t="s">
        <v>176</v>
      </c>
      <c r="W195" s="110">
        <v>0</v>
      </c>
      <c r="X195" s="95" t="s">
        <v>544</v>
      </c>
      <c r="Y195" s="92" t="s">
        <v>244</v>
      </c>
      <c r="Z195" s="92" t="s">
        <v>228</v>
      </c>
      <c r="AA195" s="93" t="s">
        <v>284</v>
      </c>
      <c r="AB195" s="99" t="s">
        <v>176</v>
      </c>
      <c r="AC195" s="110">
        <v>0</v>
      </c>
      <c r="AD195" s="95" t="s">
        <v>544</v>
      </c>
      <c r="AE195" s="92" t="s">
        <v>246</v>
      </c>
      <c r="AF195" s="92" t="s">
        <v>228</v>
      </c>
      <c r="AG195" s="93" t="s">
        <v>284</v>
      </c>
      <c r="AH195" s="99" t="s">
        <v>176</v>
      </c>
      <c r="AI195" s="110">
        <v>0</v>
      </c>
      <c r="AJ195" s="95" t="s">
        <v>544</v>
      </c>
    </row>
    <row r="196" spans="1:36" ht="45" x14ac:dyDescent="0.25">
      <c r="A196" s="89">
        <v>45930</v>
      </c>
      <c r="B196" s="90" t="s">
        <v>68</v>
      </c>
      <c r="C196" s="91" t="s">
        <v>352</v>
      </c>
      <c r="D196" s="112" t="s">
        <v>356</v>
      </c>
      <c r="E196" s="91" t="s">
        <v>285</v>
      </c>
      <c r="F196" s="92" t="s">
        <v>218</v>
      </c>
      <c r="G196" s="92" t="s">
        <v>236</v>
      </c>
      <c r="H196" s="92" t="s">
        <v>228</v>
      </c>
      <c r="I196" s="93" t="s">
        <v>284</v>
      </c>
      <c r="J196" s="99" t="s">
        <v>176</v>
      </c>
      <c r="K196" s="110">
        <v>0</v>
      </c>
      <c r="L196" s="95">
        <v>0</v>
      </c>
      <c r="M196" s="92" t="s">
        <v>237</v>
      </c>
      <c r="N196" s="92" t="s">
        <v>228</v>
      </c>
      <c r="O196" s="93" t="s">
        <v>284</v>
      </c>
      <c r="P196" s="99" t="s">
        <v>176</v>
      </c>
      <c r="Q196" s="110">
        <v>0</v>
      </c>
      <c r="R196" s="95" t="s">
        <v>544</v>
      </c>
      <c r="S196" s="92" t="s">
        <v>238</v>
      </c>
      <c r="T196" s="92" t="s">
        <v>228</v>
      </c>
      <c r="U196" s="93" t="s">
        <v>284</v>
      </c>
      <c r="V196" s="99" t="s">
        <v>176</v>
      </c>
      <c r="W196" s="110">
        <v>0</v>
      </c>
      <c r="X196" s="95" t="s">
        <v>544</v>
      </c>
      <c r="Y196" s="92" t="s">
        <v>244</v>
      </c>
      <c r="Z196" s="92" t="s">
        <v>228</v>
      </c>
      <c r="AA196" s="93" t="s">
        <v>284</v>
      </c>
      <c r="AB196" s="99" t="s">
        <v>176</v>
      </c>
      <c r="AC196" s="110">
        <v>0</v>
      </c>
      <c r="AD196" s="95" t="s">
        <v>544</v>
      </c>
      <c r="AE196" s="92" t="s">
        <v>246</v>
      </c>
      <c r="AF196" s="92" t="s">
        <v>228</v>
      </c>
      <c r="AG196" s="93" t="s">
        <v>284</v>
      </c>
      <c r="AH196" s="99" t="s">
        <v>176</v>
      </c>
      <c r="AI196" s="110">
        <v>0</v>
      </c>
      <c r="AJ196" s="95" t="s">
        <v>544</v>
      </c>
    </row>
    <row r="197" spans="1:36" ht="45" x14ac:dyDescent="0.25">
      <c r="A197" s="89">
        <v>45930</v>
      </c>
      <c r="B197" s="90" t="s">
        <v>69</v>
      </c>
      <c r="C197" s="91" t="s">
        <v>352</v>
      </c>
      <c r="D197" s="112" t="s">
        <v>357</v>
      </c>
      <c r="E197" s="91" t="s">
        <v>285</v>
      </c>
      <c r="F197" s="92" t="s">
        <v>218</v>
      </c>
      <c r="G197" s="92" t="s">
        <v>236</v>
      </c>
      <c r="H197" s="92" t="s">
        <v>228</v>
      </c>
      <c r="I197" s="93" t="s">
        <v>284</v>
      </c>
      <c r="J197" s="99" t="s">
        <v>176</v>
      </c>
      <c r="K197" s="110">
        <v>0.15</v>
      </c>
      <c r="L197" s="95">
        <v>0</v>
      </c>
      <c r="M197" s="92" t="s">
        <v>237</v>
      </c>
      <c r="N197" s="92" t="s">
        <v>228</v>
      </c>
      <c r="O197" s="93" t="s">
        <v>284</v>
      </c>
      <c r="P197" s="99" t="s">
        <v>176</v>
      </c>
      <c r="Q197" s="110">
        <v>0</v>
      </c>
      <c r="R197" s="95" t="s">
        <v>544</v>
      </c>
      <c r="S197" s="92" t="s">
        <v>238</v>
      </c>
      <c r="T197" s="92" t="s">
        <v>228</v>
      </c>
      <c r="U197" s="93" t="s">
        <v>284</v>
      </c>
      <c r="V197" s="99" t="s">
        <v>176</v>
      </c>
      <c r="W197" s="110">
        <v>0</v>
      </c>
      <c r="X197" s="95" t="s">
        <v>544</v>
      </c>
      <c r="Y197" s="92" t="s">
        <v>244</v>
      </c>
      <c r="Z197" s="92" t="s">
        <v>228</v>
      </c>
      <c r="AA197" s="93" t="s">
        <v>284</v>
      </c>
      <c r="AB197" s="99" t="s">
        <v>176</v>
      </c>
      <c r="AC197" s="110">
        <v>0</v>
      </c>
      <c r="AD197" s="95" t="s">
        <v>544</v>
      </c>
      <c r="AE197" s="92" t="s">
        <v>246</v>
      </c>
      <c r="AF197" s="92" t="s">
        <v>228</v>
      </c>
      <c r="AG197" s="93" t="s">
        <v>284</v>
      </c>
      <c r="AH197" s="99" t="s">
        <v>176</v>
      </c>
      <c r="AI197" s="110">
        <v>0</v>
      </c>
      <c r="AJ197" s="95" t="s">
        <v>544</v>
      </c>
    </row>
    <row r="198" spans="1:36" ht="90" x14ac:dyDescent="0.25">
      <c r="A198" s="89">
        <v>45930</v>
      </c>
      <c r="B198" s="90" t="s">
        <v>70</v>
      </c>
      <c r="C198" s="91" t="s">
        <v>352</v>
      </c>
      <c r="D198" s="112" t="s">
        <v>358</v>
      </c>
      <c r="E198" s="91" t="s">
        <v>285</v>
      </c>
      <c r="F198" s="92" t="s">
        <v>218</v>
      </c>
      <c r="G198" s="92" t="s">
        <v>236</v>
      </c>
      <c r="H198" s="92" t="s">
        <v>228</v>
      </c>
      <c r="I198" s="93" t="s">
        <v>284</v>
      </c>
      <c r="J198" s="99" t="s">
        <v>176</v>
      </c>
      <c r="K198" s="110">
        <v>0</v>
      </c>
      <c r="L198" s="95">
        <v>0</v>
      </c>
      <c r="M198" s="92" t="s">
        <v>237</v>
      </c>
      <c r="N198" s="92" t="s">
        <v>228</v>
      </c>
      <c r="O198" s="93" t="s">
        <v>284</v>
      </c>
      <c r="P198" s="99" t="s">
        <v>176</v>
      </c>
      <c r="Q198" s="110">
        <v>0</v>
      </c>
      <c r="R198" s="95" t="s">
        <v>544</v>
      </c>
      <c r="S198" s="92" t="s">
        <v>238</v>
      </c>
      <c r="T198" s="92" t="s">
        <v>228</v>
      </c>
      <c r="U198" s="93" t="s">
        <v>284</v>
      </c>
      <c r="V198" s="99" t="s">
        <v>176</v>
      </c>
      <c r="W198" s="110">
        <v>0</v>
      </c>
      <c r="X198" s="95" t="s">
        <v>544</v>
      </c>
      <c r="Y198" s="92" t="s">
        <v>244</v>
      </c>
      <c r="Z198" s="92" t="s">
        <v>228</v>
      </c>
      <c r="AA198" s="93" t="s">
        <v>284</v>
      </c>
      <c r="AB198" s="99" t="s">
        <v>176</v>
      </c>
      <c r="AC198" s="110">
        <v>0</v>
      </c>
      <c r="AD198" s="95" t="s">
        <v>544</v>
      </c>
      <c r="AE198" s="92" t="s">
        <v>246</v>
      </c>
      <c r="AF198" s="92" t="s">
        <v>228</v>
      </c>
      <c r="AG198" s="93" t="s">
        <v>284</v>
      </c>
      <c r="AH198" s="99" t="s">
        <v>176</v>
      </c>
      <c r="AI198" s="110">
        <v>0</v>
      </c>
      <c r="AJ198" s="95" t="s">
        <v>544</v>
      </c>
    </row>
    <row r="199" spans="1:36" ht="60" x14ac:dyDescent="0.25">
      <c r="A199" s="89">
        <v>45930</v>
      </c>
      <c r="B199" s="90" t="s">
        <v>71</v>
      </c>
      <c r="C199" s="91" t="s">
        <v>352</v>
      </c>
      <c r="D199" s="112" t="s">
        <v>359</v>
      </c>
      <c r="E199" s="91" t="s">
        <v>285</v>
      </c>
      <c r="F199" s="92" t="s">
        <v>218</v>
      </c>
      <c r="G199" s="92" t="s">
        <v>236</v>
      </c>
      <c r="H199" s="92" t="s">
        <v>228</v>
      </c>
      <c r="I199" s="93" t="s">
        <v>284</v>
      </c>
      <c r="J199" s="99" t="s">
        <v>176</v>
      </c>
      <c r="K199" s="110">
        <v>0</v>
      </c>
      <c r="L199" s="95">
        <v>0</v>
      </c>
      <c r="M199" s="92" t="s">
        <v>237</v>
      </c>
      <c r="N199" s="92" t="s">
        <v>228</v>
      </c>
      <c r="O199" s="93" t="s">
        <v>284</v>
      </c>
      <c r="P199" s="99" t="s">
        <v>176</v>
      </c>
      <c r="Q199" s="110">
        <v>0</v>
      </c>
      <c r="R199" s="95" t="s">
        <v>544</v>
      </c>
      <c r="S199" s="92" t="s">
        <v>238</v>
      </c>
      <c r="T199" s="92" t="s">
        <v>228</v>
      </c>
      <c r="U199" s="93" t="s">
        <v>284</v>
      </c>
      <c r="V199" s="99" t="s">
        <v>176</v>
      </c>
      <c r="W199" s="110">
        <v>0</v>
      </c>
      <c r="X199" s="95" t="s">
        <v>544</v>
      </c>
      <c r="Y199" s="92" t="s">
        <v>244</v>
      </c>
      <c r="Z199" s="92" t="s">
        <v>228</v>
      </c>
      <c r="AA199" s="93" t="s">
        <v>284</v>
      </c>
      <c r="AB199" s="99" t="s">
        <v>176</v>
      </c>
      <c r="AC199" s="110">
        <v>0</v>
      </c>
      <c r="AD199" s="95" t="s">
        <v>544</v>
      </c>
      <c r="AE199" s="92" t="s">
        <v>246</v>
      </c>
      <c r="AF199" s="92" t="s">
        <v>228</v>
      </c>
      <c r="AG199" s="93" t="s">
        <v>284</v>
      </c>
      <c r="AH199" s="99" t="s">
        <v>176</v>
      </c>
      <c r="AI199" s="110">
        <v>0</v>
      </c>
      <c r="AJ199" s="95" t="s">
        <v>544</v>
      </c>
    </row>
    <row r="200" spans="1:36" ht="105" x14ac:dyDescent="0.25">
      <c r="A200" s="89">
        <v>45930</v>
      </c>
      <c r="B200" s="90" t="s">
        <v>72</v>
      </c>
      <c r="C200" s="91" t="s">
        <v>352</v>
      </c>
      <c r="D200" s="112" t="s">
        <v>360</v>
      </c>
      <c r="E200" s="91" t="s">
        <v>285</v>
      </c>
      <c r="F200" s="92" t="s">
        <v>218</v>
      </c>
      <c r="G200" s="92" t="s">
        <v>236</v>
      </c>
      <c r="H200" s="92" t="s">
        <v>228</v>
      </c>
      <c r="I200" s="93" t="s">
        <v>284</v>
      </c>
      <c r="J200" s="99" t="s">
        <v>176</v>
      </c>
      <c r="K200" s="110">
        <v>404743270.58209997</v>
      </c>
      <c r="L200" s="95">
        <v>0</v>
      </c>
      <c r="M200" s="92" t="s">
        <v>237</v>
      </c>
      <c r="N200" s="92" t="s">
        <v>228</v>
      </c>
      <c r="O200" s="93" t="s">
        <v>284</v>
      </c>
      <c r="P200" s="99" t="s">
        <v>176</v>
      </c>
      <c r="Q200" s="110">
        <v>66640623.3829</v>
      </c>
      <c r="R200" s="95" t="s">
        <v>544</v>
      </c>
      <c r="S200" s="92" t="s">
        <v>238</v>
      </c>
      <c r="T200" s="92" t="s">
        <v>228</v>
      </c>
      <c r="U200" s="93" t="s">
        <v>284</v>
      </c>
      <c r="V200" s="99" t="s">
        <v>176</v>
      </c>
      <c r="W200" s="110">
        <v>32687315.842700001</v>
      </c>
      <c r="X200" s="95" t="s">
        <v>544</v>
      </c>
      <c r="Y200" s="92" t="s">
        <v>244</v>
      </c>
      <c r="Z200" s="92" t="s">
        <v>228</v>
      </c>
      <c r="AA200" s="93" t="s">
        <v>284</v>
      </c>
      <c r="AB200" s="99" t="s">
        <v>176</v>
      </c>
      <c r="AC200" s="110">
        <v>14743730.741800001</v>
      </c>
      <c r="AD200" s="95" t="s">
        <v>544</v>
      </c>
      <c r="AE200" s="92" t="s">
        <v>246</v>
      </c>
      <c r="AF200" s="92" t="s">
        <v>228</v>
      </c>
      <c r="AG200" s="93" t="s">
        <v>284</v>
      </c>
      <c r="AH200" s="99" t="s">
        <v>176</v>
      </c>
      <c r="AI200" s="110">
        <v>66640623.3829</v>
      </c>
      <c r="AJ200" s="95" t="s">
        <v>544</v>
      </c>
    </row>
    <row r="201" spans="1:36" ht="45" x14ac:dyDescent="0.25">
      <c r="A201" s="89">
        <v>45930</v>
      </c>
      <c r="B201" s="90" t="s">
        <v>73</v>
      </c>
      <c r="C201" s="91" t="s">
        <v>352</v>
      </c>
      <c r="D201" s="112" t="s">
        <v>361</v>
      </c>
      <c r="E201" s="91" t="s">
        <v>285</v>
      </c>
      <c r="F201" s="92" t="s">
        <v>218</v>
      </c>
      <c r="G201" s="92" t="s">
        <v>236</v>
      </c>
      <c r="H201" s="92" t="s">
        <v>228</v>
      </c>
      <c r="I201" s="93" t="s">
        <v>284</v>
      </c>
      <c r="J201" s="99" t="s">
        <v>176</v>
      </c>
      <c r="K201" s="110">
        <v>0</v>
      </c>
      <c r="L201" s="95">
        <v>0</v>
      </c>
      <c r="M201" s="92" t="s">
        <v>237</v>
      </c>
      <c r="N201" s="92" t="s">
        <v>228</v>
      </c>
      <c r="O201" s="93" t="s">
        <v>284</v>
      </c>
      <c r="P201" s="99" t="s">
        <v>176</v>
      </c>
      <c r="Q201" s="110">
        <v>0</v>
      </c>
      <c r="R201" s="95" t="s">
        <v>544</v>
      </c>
      <c r="S201" s="92" t="s">
        <v>238</v>
      </c>
      <c r="T201" s="92" t="s">
        <v>228</v>
      </c>
      <c r="U201" s="93" t="s">
        <v>284</v>
      </c>
      <c r="V201" s="99" t="s">
        <v>176</v>
      </c>
      <c r="W201" s="110">
        <v>0</v>
      </c>
      <c r="X201" s="95" t="s">
        <v>544</v>
      </c>
      <c r="Y201" s="92" t="s">
        <v>244</v>
      </c>
      <c r="Z201" s="92" t="s">
        <v>228</v>
      </c>
      <c r="AA201" s="93" t="s">
        <v>284</v>
      </c>
      <c r="AB201" s="99" t="s">
        <v>176</v>
      </c>
      <c r="AC201" s="110">
        <v>0</v>
      </c>
      <c r="AD201" s="95" t="s">
        <v>544</v>
      </c>
      <c r="AE201" s="92" t="s">
        <v>246</v>
      </c>
      <c r="AF201" s="92" t="s">
        <v>228</v>
      </c>
      <c r="AG201" s="93" t="s">
        <v>284</v>
      </c>
      <c r="AH201" s="99" t="s">
        <v>176</v>
      </c>
      <c r="AI201" s="110">
        <v>0</v>
      </c>
      <c r="AJ201" s="95" t="s">
        <v>544</v>
      </c>
    </row>
    <row r="202" spans="1:36" ht="30" x14ac:dyDescent="0.25">
      <c r="A202" s="89">
        <v>45930</v>
      </c>
      <c r="B202" s="90" t="s">
        <v>74</v>
      </c>
      <c r="C202" s="91" t="s">
        <v>352</v>
      </c>
      <c r="D202" s="112" t="s">
        <v>362</v>
      </c>
      <c r="E202" s="91" t="s">
        <v>288</v>
      </c>
      <c r="F202" s="92" t="s">
        <v>185</v>
      </c>
      <c r="G202" s="92" t="s">
        <v>234</v>
      </c>
      <c r="H202" s="92" t="s">
        <v>228</v>
      </c>
      <c r="I202" s="93" t="s">
        <v>284</v>
      </c>
      <c r="J202" s="99" t="s">
        <v>284</v>
      </c>
      <c r="K202" s="102" t="s">
        <v>814</v>
      </c>
      <c r="L202" s="95">
        <v>0</v>
      </c>
      <c r="M202" s="92" t="s">
        <v>284</v>
      </c>
      <c r="N202" s="92" t="s">
        <v>284</v>
      </c>
      <c r="O202" s="93" t="s">
        <v>284</v>
      </c>
      <c r="P202" s="250" t="s">
        <v>284</v>
      </c>
      <c r="Q202" s="104" t="s">
        <v>284</v>
      </c>
      <c r="R202" s="95" t="s">
        <v>284</v>
      </c>
      <c r="S202" s="92" t="s">
        <v>284</v>
      </c>
      <c r="T202" s="92" t="s">
        <v>284</v>
      </c>
      <c r="U202" s="93" t="s">
        <v>284</v>
      </c>
      <c r="V202" s="94" t="s">
        <v>284</v>
      </c>
      <c r="W202" s="104" t="s">
        <v>284</v>
      </c>
      <c r="X202" s="95" t="s">
        <v>284</v>
      </c>
      <c r="Y202" s="92" t="s">
        <v>284</v>
      </c>
      <c r="Z202" s="92" t="s">
        <v>284</v>
      </c>
      <c r="AA202" s="93" t="s">
        <v>284</v>
      </c>
      <c r="AB202" s="94" t="s">
        <v>284</v>
      </c>
      <c r="AC202" s="104" t="s">
        <v>284</v>
      </c>
      <c r="AD202" s="95" t="s">
        <v>284</v>
      </c>
      <c r="AE202" s="92" t="s">
        <v>284</v>
      </c>
      <c r="AF202" s="92" t="s">
        <v>284</v>
      </c>
      <c r="AG202" s="93" t="s">
        <v>284</v>
      </c>
      <c r="AH202" s="94" t="s">
        <v>284</v>
      </c>
      <c r="AI202" s="104" t="s">
        <v>284</v>
      </c>
      <c r="AJ202" s="95" t="s">
        <v>284</v>
      </c>
    </row>
    <row r="203" spans="1:36" ht="75" x14ac:dyDescent="0.25">
      <c r="A203" s="89">
        <v>45930</v>
      </c>
      <c r="B203" s="90" t="s">
        <v>75</v>
      </c>
      <c r="C203" s="91" t="s">
        <v>352</v>
      </c>
      <c r="D203" s="112" t="s">
        <v>363</v>
      </c>
      <c r="E203" s="91" t="s">
        <v>288</v>
      </c>
      <c r="F203" s="92" t="s">
        <v>185</v>
      </c>
      <c r="G203" s="92" t="s">
        <v>234</v>
      </c>
      <c r="H203" s="92" t="s">
        <v>228</v>
      </c>
      <c r="I203" s="93" t="s">
        <v>284</v>
      </c>
      <c r="J203" s="99" t="s">
        <v>284</v>
      </c>
      <c r="K203" s="102" t="s">
        <v>816</v>
      </c>
      <c r="L203" s="95">
        <v>0</v>
      </c>
      <c r="M203" s="92" t="s">
        <v>284</v>
      </c>
      <c r="N203" s="92" t="s">
        <v>284</v>
      </c>
      <c r="O203" s="93" t="s">
        <v>284</v>
      </c>
      <c r="P203" s="250" t="s">
        <v>284</v>
      </c>
      <c r="Q203" s="104" t="s">
        <v>284</v>
      </c>
      <c r="R203" s="95" t="s">
        <v>284</v>
      </c>
      <c r="S203" s="92" t="s">
        <v>284</v>
      </c>
      <c r="T203" s="92" t="s">
        <v>284</v>
      </c>
      <c r="U203" s="93" t="s">
        <v>284</v>
      </c>
      <c r="V203" s="94" t="s">
        <v>284</v>
      </c>
      <c r="W203" s="104" t="s">
        <v>284</v>
      </c>
      <c r="X203" s="95" t="s">
        <v>284</v>
      </c>
      <c r="Y203" s="92" t="s">
        <v>284</v>
      </c>
      <c r="Z203" s="92" t="s">
        <v>284</v>
      </c>
      <c r="AA203" s="93" t="s">
        <v>284</v>
      </c>
      <c r="AB203" s="94" t="s">
        <v>284</v>
      </c>
      <c r="AC203" s="104" t="s">
        <v>284</v>
      </c>
      <c r="AD203" s="95" t="s">
        <v>284</v>
      </c>
      <c r="AE203" s="92" t="s">
        <v>284</v>
      </c>
      <c r="AF203" s="92" t="s">
        <v>284</v>
      </c>
      <c r="AG203" s="93" t="s">
        <v>284</v>
      </c>
      <c r="AH203" s="94" t="s">
        <v>284</v>
      </c>
      <c r="AI203" s="104" t="s">
        <v>284</v>
      </c>
      <c r="AJ203" s="95" t="s">
        <v>284</v>
      </c>
    </row>
    <row r="204" spans="1:36" ht="60" x14ac:dyDescent="0.25">
      <c r="A204" s="89">
        <v>45930</v>
      </c>
      <c r="B204" s="90" t="s">
        <v>76</v>
      </c>
      <c r="C204" s="91" t="s">
        <v>364</v>
      </c>
      <c r="D204" s="112" t="s">
        <v>365</v>
      </c>
      <c r="E204" s="91" t="s">
        <v>285</v>
      </c>
      <c r="F204" s="92" t="s">
        <v>185</v>
      </c>
      <c r="G204" s="92" t="s">
        <v>234</v>
      </c>
      <c r="H204" s="92" t="s">
        <v>228</v>
      </c>
      <c r="I204" s="93" t="s">
        <v>284</v>
      </c>
      <c r="J204" s="99" t="s">
        <v>284</v>
      </c>
      <c r="K204" s="102">
        <v>0</v>
      </c>
      <c r="L204" s="95">
        <v>0</v>
      </c>
      <c r="M204" s="92" t="s">
        <v>284</v>
      </c>
      <c r="N204" s="92" t="s">
        <v>284</v>
      </c>
      <c r="O204" s="93" t="s">
        <v>284</v>
      </c>
      <c r="P204" s="250" t="s">
        <v>284</v>
      </c>
      <c r="Q204" s="104" t="s">
        <v>284</v>
      </c>
      <c r="R204" s="95" t="s">
        <v>284</v>
      </c>
      <c r="S204" s="92" t="s">
        <v>284</v>
      </c>
      <c r="T204" s="92" t="s">
        <v>284</v>
      </c>
      <c r="U204" s="93" t="s">
        <v>284</v>
      </c>
      <c r="V204" s="94" t="s">
        <v>284</v>
      </c>
      <c r="W204" s="104" t="s">
        <v>284</v>
      </c>
      <c r="X204" s="95" t="s">
        <v>284</v>
      </c>
      <c r="Y204" s="92" t="s">
        <v>284</v>
      </c>
      <c r="Z204" s="92" t="s">
        <v>284</v>
      </c>
      <c r="AA204" s="93" t="s">
        <v>284</v>
      </c>
      <c r="AB204" s="94" t="s">
        <v>284</v>
      </c>
      <c r="AC204" s="104" t="s">
        <v>284</v>
      </c>
      <c r="AD204" s="95" t="s">
        <v>284</v>
      </c>
      <c r="AE204" s="92" t="s">
        <v>284</v>
      </c>
      <c r="AF204" s="92" t="s">
        <v>284</v>
      </c>
      <c r="AG204" s="93" t="s">
        <v>284</v>
      </c>
      <c r="AH204" s="94" t="s">
        <v>284</v>
      </c>
      <c r="AI204" s="104" t="s">
        <v>284</v>
      </c>
      <c r="AJ204" s="95" t="s">
        <v>284</v>
      </c>
    </row>
    <row r="205" spans="1:36" ht="44.25" customHeight="1" x14ac:dyDescent="0.25">
      <c r="A205" s="89">
        <v>45930</v>
      </c>
      <c r="B205" s="90" t="s">
        <v>85</v>
      </c>
      <c r="C205" s="91" t="s">
        <v>352</v>
      </c>
      <c r="D205" s="112" t="s">
        <v>366</v>
      </c>
      <c r="E205" s="91" t="s">
        <v>285</v>
      </c>
      <c r="F205" s="92" t="s">
        <v>185</v>
      </c>
      <c r="G205" s="92" t="s">
        <v>234</v>
      </c>
      <c r="H205" s="92" t="s">
        <v>228</v>
      </c>
      <c r="I205" s="93" t="s">
        <v>284</v>
      </c>
      <c r="J205" s="99" t="s">
        <v>171</v>
      </c>
      <c r="K205" s="110">
        <v>1190339360.6199999</v>
      </c>
      <c r="L205" s="95">
        <v>0</v>
      </c>
      <c r="M205" s="92" t="s">
        <v>284</v>
      </c>
      <c r="N205" s="92" t="s">
        <v>284</v>
      </c>
      <c r="O205" s="93" t="s">
        <v>284</v>
      </c>
      <c r="P205" s="250" t="s">
        <v>171</v>
      </c>
      <c r="Q205" s="110" t="s">
        <v>284</v>
      </c>
      <c r="R205" s="95" t="s">
        <v>284</v>
      </c>
      <c r="S205" s="92" t="s">
        <v>284</v>
      </c>
      <c r="T205" s="92" t="s">
        <v>284</v>
      </c>
      <c r="U205" s="93" t="s">
        <v>284</v>
      </c>
      <c r="V205" s="99" t="s">
        <v>284</v>
      </c>
      <c r="W205" s="110" t="s">
        <v>284</v>
      </c>
      <c r="X205" s="95" t="s">
        <v>284</v>
      </c>
      <c r="Y205" s="92" t="s">
        <v>284</v>
      </c>
      <c r="Z205" s="92" t="s">
        <v>284</v>
      </c>
      <c r="AA205" s="93" t="s">
        <v>284</v>
      </c>
      <c r="AB205" s="99" t="s">
        <v>284</v>
      </c>
      <c r="AC205" s="110" t="s">
        <v>284</v>
      </c>
      <c r="AD205" s="95" t="s">
        <v>284</v>
      </c>
      <c r="AE205" s="92" t="s">
        <v>284</v>
      </c>
      <c r="AF205" s="92" t="s">
        <v>284</v>
      </c>
      <c r="AG205" s="93" t="s">
        <v>284</v>
      </c>
      <c r="AH205" s="99" t="s">
        <v>284</v>
      </c>
      <c r="AI205" s="110" t="s">
        <v>284</v>
      </c>
      <c r="AJ205" s="95" t="s">
        <v>284</v>
      </c>
    </row>
    <row r="206" spans="1:36" ht="105" x14ac:dyDescent="0.25">
      <c r="A206" s="89">
        <v>45930</v>
      </c>
      <c r="B206" s="90" t="s">
        <v>85</v>
      </c>
      <c r="C206" s="91" t="s">
        <v>352</v>
      </c>
      <c r="D206" s="112" t="s">
        <v>366</v>
      </c>
      <c r="E206" s="91" t="s">
        <v>285</v>
      </c>
      <c r="F206" s="92" t="s">
        <v>185</v>
      </c>
      <c r="G206" s="92" t="s">
        <v>234</v>
      </c>
      <c r="H206" s="92" t="s">
        <v>228</v>
      </c>
      <c r="I206" s="93" t="s">
        <v>284</v>
      </c>
      <c r="J206" s="99" t="s">
        <v>171</v>
      </c>
      <c r="K206" s="102">
        <v>1190339360.6199999</v>
      </c>
      <c r="L206" s="95">
        <v>0</v>
      </c>
      <c r="M206" s="92" t="s">
        <v>284</v>
      </c>
      <c r="N206" s="92" t="s">
        <v>284</v>
      </c>
      <c r="O206" s="93" t="s">
        <v>284</v>
      </c>
      <c r="P206" s="250" t="s">
        <v>171</v>
      </c>
      <c r="Q206" s="104" t="s">
        <v>284</v>
      </c>
      <c r="R206" s="95" t="s">
        <v>284</v>
      </c>
      <c r="S206" s="92" t="s">
        <v>284</v>
      </c>
      <c r="T206" s="92" t="s">
        <v>284</v>
      </c>
      <c r="U206" s="93" t="s">
        <v>284</v>
      </c>
      <c r="V206" s="94" t="s">
        <v>284</v>
      </c>
      <c r="W206" s="104" t="s">
        <v>284</v>
      </c>
      <c r="X206" s="95" t="s">
        <v>284</v>
      </c>
      <c r="Y206" s="92" t="s">
        <v>284</v>
      </c>
      <c r="Z206" s="92" t="s">
        <v>284</v>
      </c>
      <c r="AA206" s="93" t="s">
        <v>284</v>
      </c>
      <c r="AB206" s="94" t="s">
        <v>284</v>
      </c>
      <c r="AC206" s="104" t="s">
        <v>284</v>
      </c>
      <c r="AD206" s="95" t="s">
        <v>284</v>
      </c>
      <c r="AE206" s="92" t="s">
        <v>284</v>
      </c>
      <c r="AF206" s="92" t="s">
        <v>284</v>
      </c>
      <c r="AG206" s="93" t="s">
        <v>284</v>
      </c>
      <c r="AH206" s="94" t="s">
        <v>284</v>
      </c>
      <c r="AI206" s="104" t="s">
        <v>284</v>
      </c>
      <c r="AJ206" s="95" t="s">
        <v>284</v>
      </c>
    </row>
    <row r="207" spans="1:36" ht="90" x14ac:dyDescent="0.25">
      <c r="A207" s="89">
        <v>45930</v>
      </c>
      <c r="B207" s="90" t="s">
        <v>86</v>
      </c>
      <c r="C207" s="91" t="s">
        <v>352</v>
      </c>
      <c r="D207" s="112" t="s">
        <v>808</v>
      </c>
      <c r="E207" s="91" t="s">
        <v>297</v>
      </c>
      <c r="F207" s="92" t="s">
        <v>185</v>
      </c>
      <c r="G207" s="92" t="s">
        <v>234</v>
      </c>
      <c r="H207" s="92" t="s">
        <v>228</v>
      </c>
      <c r="I207" s="93" t="s">
        <v>284</v>
      </c>
      <c r="J207" s="99" t="s">
        <v>284</v>
      </c>
      <c r="K207" s="102">
        <v>0</v>
      </c>
      <c r="L207" s="95">
        <v>0</v>
      </c>
      <c r="M207" s="92" t="s">
        <v>284</v>
      </c>
      <c r="N207" s="92" t="s">
        <v>284</v>
      </c>
      <c r="O207" s="93" t="s">
        <v>284</v>
      </c>
      <c r="P207" s="250" t="s">
        <v>284</v>
      </c>
      <c r="Q207" s="104" t="s">
        <v>284</v>
      </c>
      <c r="R207" s="95" t="s">
        <v>284</v>
      </c>
      <c r="S207" s="92" t="s">
        <v>284</v>
      </c>
      <c r="T207" s="92" t="s">
        <v>284</v>
      </c>
      <c r="U207" s="93" t="s">
        <v>284</v>
      </c>
      <c r="V207" s="94" t="s">
        <v>284</v>
      </c>
      <c r="W207" s="104" t="s">
        <v>284</v>
      </c>
      <c r="X207" s="95" t="s">
        <v>284</v>
      </c>
      <c r="Y207" s="92" t="s">
        <v>284</v>
      </c>
      <c r="Z207" s="92" t="s">
        <v>284</v>
      </c>
      <c r="AA207" s="93" t="s">
        <v>284</v>
      </c>
      <c r="AB207" s="94" t="s">
        <v>284</v>
      </c>
      <c r="AC207" s="104" t="s">
        <v>284</v>
      </c>
      <c r="AD207" s="95" t="s">
        <v>284</v>
      </c>
      <c r="AE207" s="92" t="s">
        <v>284</v>
      </c>
      <c r="AF207" s="92" t="s">
        <v>284</v>
      </c>
      <c r="AG207" s="93" t="s">
        <v>284</v>
      </c>
      <c r="AH207" s="94" t="s">
        <v>284</v>
      </c>
      <c r="AI207" s="104" t="s">
        <v>284</v>
      </c>
      <c r="AJ207" s="95" t="s">
        <v>284</v>
      </c>
    </row>
    <row r="208" spans="1:36" ht="75" x14ac:dyDescent="0.25">
      <c r="A208" s="89">
        <v>45930</v>
      </c>
      <c r="B208" s="90" t="s">
        <v>87</v>
      </c>
      <c r="C208" s="91" t="s">
        <v>352</v>
      </c>
      <c r="D208" s="112" t="s">
        <v>367</v>
      </c>
      <c r="E208" s="91" t="s">
        <v>285</v>
      </c>
      <c r="F208" s="92" t="s">
        <v>185</v>
      </c>
      <c r="G208" s="92" t="s">
        <v>234</v>
      </c>
      <c r="H208" s="92" t="s">
        <v>228</v>
      </c>
      <c r="I208" s="93" t="s">
        <v>284</v>
      </c>
      <c r="J208" s="99" t="s">
        <v>231</v>
      </c>
      <c r="K208" s="102">
        <v>0</v>
      </c>
      <c r="L208" s="95">
        <v>0</v>
      </c>
      <c r="M208" s="92" t="s">
        <v>284</v>
      </c>
      <c r="N208" s="92" t="s">
        <v>284</v>
      </c>
      <c r="O208" s="93" t="s">
        <v>284</v>
      </c>
      <c r="P208" s="250" t="s">
        <v>231</v>
      </c>
      <c r="Q208" s="104" t="s">
        <v>284</v>
      </c>
      <c r="R208" s="95" t="s">
        <v>284</v>
      </c>
      <c r="S208" s="92" t="s">
        <v>284</v>
      </c>
      <c r="T208" s="92" t="s">
        <v>284</v>
      </c>
      <c r="U208" s="93" t="s">
        <v>284</v>
      </c>
      <c r="V208" s="94" t="s">
        <v>284</v>
      </c>
      <c r="W208" s="104" t="s">
        <v>284</v>
      </c>
      <c r="X208" s="95" t="s">
        <v>284</v>
      </c>
      <c r="Y208" s="92" t="s">
        <v>284</v>
      </c>
      <c r="Z208" s="92" t="s">
        <v>284</v>
      </c>
      <c r="AA208" s="93" t="s">
        <v>284</v>
      </c>
      <c r="AB208" s="94" t="s">
        <v>284</v>
      </c>
      <c r="AC208" s="104" t="s">
        <v>284</v>
      </c>
      <c r="AD208" s="95" t="s">
        <v>284</v>
      </c>
      <c r="AE208" s="92" t="s">
        <v>284</v>
      </c>
      <c r="AF208" s="92" t="s">
        <v>284</v>
      </c>
      <c r="AG208" s="93" t="s">
        <v>284</v>
      </c>
      <c r="AH208" s="94" t="s">
        <v>284</v>
      </c>
      <c r="AI208" s="104" t="s">
        <v>284</v>
      </c>
      <c r="AJ208" s="95" t="s">
        <v>284</v>
      </c>
    </row>
    <row r="209" spans="1:36" ht="40.5" customHeight="1" x14ac:dyDescent="0.25">
      <c r="A209" s="89">
        <v>45930</v>
      </c>
      <c r="B209" s="90" t="s">
        <v>88</v>
      </c>
      <c r="C209" s="91" t="s">
        <v>352</v>
      </c>
      <c r="D209" s="112" t="s">
        <v>809</v>
      </c>
      <c r="E209" s="91" t="s">
        <v>285</v>
      </c>
      <c r="F209" s="92" t="s">
        <v>185</v>
      </c>
      <c r="G209" s="92" t="s">
        <v>234</v>
      </c>
      <c r="H209" s="92" t="s">
        <v>228</v>
      </c>
      <c r="I209" s="93" t="s">
        <v>284</v>
      </c>
      <c r="J209" s="99" t="s">
        <v>171</v>
      </c>
      <c r="K209" s="110">
        <v>0</v>
      </c>
      <c r="L209" s="95">
        <v>0</v>
      </c>
      <c r="M209" s="92" t="s">
        <v>284</v>
      </c>
      <c r="N209" s="92" t="s">
        <v>284</v>
      </c>
      <c r="O209" s="93" t="s">
        <v>284</v>
      </c>
      <c r="P209" s="250" t="s">
        <v>171</v>
      </c>
      <c r="Q209" s="110" t="s">
        <v>284</v>
      </c>
      <c r="R209" s="95" t="s">
        <v>284</v>
      </c>
      <c r="S209" s="92" t="s">
        <v>284</v>
      </c>
      <c r="T209" s="92" t="s">
        <v>284</v>
      </c>
      <c r="U209" s="93" t="s">
        <v>284</v>
      </c>
      <c r="V209" s="99" t="s">
        <v>284</v>
      </c>
      <c r="W209" s="110" t="s">
        <v>284</v>
      </c>
      <c r="X209" s="95" t="s">
        <v>284</v>
      </c>
      <c r="Y209" s="92" t="s">
        <v>284</v>
      </c>
      <c r="Z209" s="92" t="s">
        <v>284</v>
      </c>
      <c r="AA209" s="93" t="s">
        <v>284</v>
      </c>
      <c r="AB209" s="99" t="s">
        <v>284</v>
      </c>
      <c r="AC209" s="110" t="s">
        <v>284</v>
      </c>
      <c r="AD209" s="95" t="s">
        <v>284</v>
      </c>
      <c r="AE209" s="92" t="s">
        <v>284</v>
      </c>
      <c r="AF209" s="92" t="s">
        <v>284</v>
      </c>
      <c r="AG209" s="93" t="s">
        <v>284</v>
      </c>
      <c r="AH209" s="99" t="s">
        <v>284</v>
      </c>
      <c r="AI209" s="110" t="s">
        <v>284</v>
      </c>
      <c r="AJ209" s="95" t="s">
        <v>284</v>
      </c>
    </row>
    <row r="210" spans="1:36" ht="120" x14ac:dyDescent="0.25">
      <c r="A210" s="89">
        <v>45930</v>
      </c>
      <c r="B210" s="90" t="s">
        <v>169</v>
      </c>
      <c r="C210" s="91" t="s">
        <v>352</v>
      </c>
      <c r="D210" s="112" t="s">
        <v>368</v>
      </c>
      <c r="E210" s="91" t="s">
        <v>285</v>
      </c>
      <c r="F210" s="92" t="s">
        <v>185</v>
      </c>
      <c r="G210" s="92" t="s">
        <v>234</v>
      </c>
      <c r="H210" s="92" t="s">
        <v>228</v>
      </c>
      <c r="I210" s="93" t="s">
        <v>284</v>
      </c>
      <c r="J210" s="99" t="s">
        <v>171</v>
      </c>
      <c r="K210" s="102">
        <v>1190339360.6199999</v>
      </c>
      <c r="L210" s="95">
        <v>0</v>
      </c>
      <c r="M210" s="92" t="s">
        <v>284</v>
      </c>
      <c r="N210" s="92" t="s">
        <v>284</v>
      </c>
      <c r="O210" s="93" t="s">
        <v>284</v>
      </c>
      <c r="P210" s="250" t="s">
        <v>171</v>
      </c>
      <c r="Q210" s="104" t="s">
        <v>284</v>
      </c>
      <c r="R210" s="95" t="s">
        <v>284</v>
      </c>
      <c r="S210" s="92" t="s">
        <v>284</v>
      </c>
      <c r="T210" s="92" t="s">
        <v>284</v>
      </c>
      <c r="U210" s="93" t="s">
        <v>284</v>
      </c>
      <c r="V210" s="94" t="s">
        <v>284</v>
      </c>
      <c r="W210" s="104" t="s">
        <v>284</v>
      </c>
      <c r="X210" s="95" t="s">
        <v>284</v>
      </c>
      <c r="Y210" s="92" t="s">
        <v>284</v>
      </c>
      <c r="Z210" s="92" t="s">
        <v>284</v>
      </c>
      <c r="AA210" s="93" t="s">
        <v>284</v>
      </c>
      <c r="AB210" s="94" t="s">
        <v>284</v>
      </c>
      <c r="AC210" s="104" t="s">
        <v>284</v>
      </c>
      <c r="AD210" s="95" t="s">
        <v>284</v>
      </c>
      <c r="AE210" s="92" t="s">
        <v>284</v>
      </c>
      <c r="AF210" s="92" t="s">
        <v>284</v>
      </c>
      <c r="AG210" s="93" t="s">
        <v>284</v>
      </c>
      <c r="AH210" s="94" t="s">
        <v>284</v>
      </c>
      <c r="AI210" s="104" t="s">
        <v>284</v>
      </c>
      <c r="AJ210" s="95" t="s">
        <v>284</v>
      </c>
    </row>
    <row r="211" spans="1:36" ht="51.75" customHeight="1" x14ac:dyDescent="0.25">
      <c r="A211" s="89">
        <v>45930</v>
      </c>
      <c r="B211" s="90" t="s">
        <v>87</v>
      </c>
      <c r="C211" s="91" t="s">
        <v>352</v>
      </c>
      <c r="D211" s="112" t="s">
        <v>367</v>
      </c>
      <c r="E211" s="91" t="s">
        <v>285</v>
      </c>
      <c r="F211" s="92" t="s">
        <v>185</v>
      </c>
      <c r="G211" s="92" t="s">
        <v>234</v>
      </c>
      <c r="H211" s="92" t="s">
        <v>228</v>
      </c>
      <c r="I211" s="93" t="s">
        <v>284</v>
      </c>
      <c r="J211" s="99" t="s">
        <v>231</v>
      </c>
      <c r="K211" s="110">
        <v>0</v>
      </c>
      <c r="L211" s="95">
        <v>0</v>
      </c>
      <c r="M211" s="92" t="s">
        <v>284</v>
      </c>
      <c r="N211" s="92" t="s">
        <v>284</v>
      </c>
      <c r="O211" s="93" t="s">
        <v>284</v>
      </c>
      <c r="P211" s="250" t="s">
        <v>231</v>
      </c>
      <c r="Q211" s="110" t="s">
        <v>284</v>
      </c>
      <c r="R211" s="95" t="s">
        <v>284</v>
      </c>
      <c r="S211" s="92" t="s">
        <v>284</v>
      </c>
      <c r="T211" s="92" t="s">
        <v>284</v>
      </c>
      <c r="U211" s="93" t="s">
        <v>284</v>
      </c>
      <c r="V211" s="99" t="s">
        <v>284</v>
      </c>
      <c r="W211" s="110" t="s">
        <v>284</v>
      </c>
      <c r="X211" s="95" t="s">
        <v>284</v>
      </c>
      <c r="Y211" s="92" t="s">
        <v>284</v>
      </c>
      <c r="Z211" s="92" t="s">
        <v>284</v>
      </c>
      <c r="AA211" s="93" t="s">
        <v>284</v>
      </c>
      <c r="AB211" s="99" t="s">
        <v>284</v>
      </c>
      <c r="AC211" s="110" t="s">
        <v>284</v>
      </c>
      <c r="AD211" s="95" t="s">
        <v>284</v>
      </c>
      <c r="AE211" s="92" t="s">
        <v>284</v>
      </c>
      <c r="AF211" s="92" t="s">
        <v>284</v>
      </c>
      <c r="AG211" s="93" t="s">
        <v>284</v>
      </c>
      <c r="AH211" s="99" t="s">
        <v>284</v>
      </c>
      <c r="AI211" s="110" t="s">
        <v>284</v>
      </c>
      <c r="AJ211" s="95" t="s">
        <v>284</v>
      </c>
    </row>
    <row r="212" spans="1:36" ht="51.75" customHeight="1" x14ac:dyDescent="0.25">
      <c r="A212" s="89">
        <v>45930</v>
      </c>
      <c r="B212" s="90" t="s">
        <v>170</v>
      </c>
      <c r="C212" s="91" t="s">
        <v>352</v>
      </c>
      <c r="D212" s="112" t="s">
        <v>370</v>
      </c>
      <c r="E212" s="91" t="s">
        <v>285</v>
      </c>
      <c r="F212" s="92" t="s">
        <v>185</v>
      </c>
      <c r="G212" s="92" t="s">
        <v>234</v>
      </c>
      <c r="H212" s="92" t="s">
        <v>228</v>
      </c>
      <c r="I212" s="93" t="s">
        <v>284</v>
      </c>
      <c r="J212" s="99" t="s">
        <v>231</v>
      </c>
      <c r="K212" s="110">
        <v>0</v>
      </c>
      <c r="L212" s="95">
        <v>0</v>
      </c>
      <c r="M212" s="92" t="s">
        <v>284</v>
      </c>
      <c r="N212" s="92" t="s">
        <v>284</v>
      </c>
      <c r="O212" s="93" t="s">
        <v>284</v>
      </c>
      <c r="P212" s="250" t="s">
        <v>231</v>
      </c>
      <c r="Q212" s="110" t="s">
        <v>284</v>
      </c>
      <c r="R212" s="95" t="s">
        <v>284</v>
      </c>
      <c r="S212" s="92" t="s">
        <v>284</v>
      </c>
      <c r="T212" s="92" t="s">
        <v>284</v>
      </c>
      <c r="U212" s="93" t="s">
        <v>284</v>
      </c>
      <c r="V212" s="99" t="s">
        <v>284</v>
      </c>
      <c r="W212" s="110" t="s">
        <v>284</v>
      </c>
      <c r="X212" s="95" t="s">
        <v>284</v>
      </c>
      <c r="Y212" s="92" t="s">
        <v>284</v>
      </c>
      <c r="Z212" s="92" t="s">
        <v>284</v>
      </c>
      <c r="AA212" s="93" t="s">
        <v>284</v>
      </c>
      <c r="AB212" s="99" t="s">
        <v>284</v>
      </c>
      <c r="AC212" s="110" t="s">
        <v>284</v>
      </c>
      <c r="AD212" s="95" t="s">
        <v>284</v>
      </c>
      <c r="AE212" s="92" t="s">
        <v>284</v>
      </c>
      <c r="AF212" s="92" t="s">
        <v>284</v>
      </c>
      <c r="AG212" s="93" t="s">
        <v>284</v>
      </c>
      <c r="AH212" s="99" t="s">
        <v>284</v>
      </c>
      <c r="AI212" s="110" t="s">
        <v>284</v>
      </c>
      <c r="AJ212" s="95" t="s">
        <v>284</v>
      </c>
    </row>
    <row r="213" spans="1:36" ht="51.75" customHeight="1" x14ac:dyDescent="0.25">
      <c r="A213" s="89">
        <v>45930</v>
      </c>
      <c r="B213" s="90" t="s">
        <v>89</v>
      </c>
      <c r="C213" s="91" t="s">
        <v>352</v>
      </c>
      <c r="D213" s="112" t="s">
        <v>369</v>
      </c>
      <c r="E213" s="91" t="s">
        <v>297</v>
      </c>
      <c r="F213" s="92" t="s">
        <v>185</v>
      </c>
      <c r="G213" s="92" t="s">
        <v>234</v>
      </c>
      <c r="H213" s="92" t="s">
        <v>228</v>
      </c>
      <c r="I213" s="93" t="s">
        <v>284</v>
      </c>
      <c r="J213" s="99" t="s">
        <v>235</v>
      </c>
      <c r="K213" s="110">
        <v>0</v>
      </c>
      <c r="L213" s="95">
        <v>0</v>
      </c>
      <c r="M213" s="92" t="s">
        <v>284</v>
      </c>
      <c r="N213" s="92" t="s">
        <v>284</v>
      </c>
      <c r="O213" s="93" t="s">
        <v>284</v>
      </c>
      <c r="P213" s="250" t="s">
        <v>715</v>
      </c>
      <c r="Q213" s="110" t="s">
        <v>284</v>
      </c>
      <c r="R213" s="95" t="s">
        <v>284</v>
      </c>
      <c r="S213" s="92" t="s">
        <v>284</v>
      </c>
      <c r="T213" s="92" t="s">
        <v>284</v>
      </c>
      <c r="U213" s="93" t="s">
        <v>284</v>
      </c>
      <c r="V213" s="99" t="s">
        <v>284</v>
      </c>
      <c r="W213" s="110" t="s">
        <v>284</v>
      </c>
      <c r="X213" s="95" t="s">
        <v>284</v>
      </c>
      <c r="Y213" s="92" t="s">
        <v>284</v>
      </c>
      <c r="Z213" s="92" t="s">
        <v>284</v>
      </c>
      <c r="AA213" s="93" t="s">
        <v>284</v>
      </c>
      <c r="AB213" s="99" t="s">
        <v>284</v>
      </c>
      <c r="AC213" s="110" t="s">
        <v>284</v>
      </c>
      <c r="AD213" s="95" t="s">
        <v>284</v>
      </c>
      <c r="AE213" s="92" t="s">
        <v>284</v>
      </c>
      <c r="AF213" s="92" t="s">
        <v>284</v>
      </c>
      <c r="AG213" s="93" t="s">
        <v>284</v>
      </c>
      <c r="AH213" s="99" t="s">
        <v>284</v>
      </c>
      <c r="AI213" s="110" t="s">
        <v>284</v>
      </c>
      <c r="AJ213" s="95" t="s">
        <v>284</v>
      </c>
    </row>
    <row r="214" spans="1:36" ht="45" x14ac:dyDescent="0.25">
      <c r="A214" s="89">
        <v>45930</v>
      </c>
      <c r="B214" s="90" t="s">
        <v>90</v>
      </c>
      <c r="C214" s="91" t="s">
        <v>371</v>
      </c>
      <c r="D214" s="112" t="s">
        <v>372</v>
      </c>
      <c r="E214" s="91" t="s">
        <v>691</v>
      </c>
      <c r="F214" s="92" t="s">
        <v>218</v>
      </c>
      <c r="G214" s="92" t="s">
        <v>236</v>
      </c>
      <c r="H214" s="92" t="s">
        <v>228</v>
      </c>
      <c r="I214" s="93" t="s">
        <v>284</v>
      </c>
      <c r="J214" s="99" t="s">
        <v>284</v>
      </c>
      <c r="K214" s="100">
        <v>0</v>
      </c>
      <c r="L214" s="95">
        <v>0</v>
      </c>
      <c r="M214" s="92" t="s">
        <v>237</v>
      </c>
      <c r="N214" s="92" t="s">
        <v>228</v>
      </c>
      <c r="O214" s="93" t="s">
        <v>284</v>
      </c>
      <c r="P214" s="250" t="s">
        <v>284</v>
      </c>
      <c r="Q214" s="100">
        <v>0</v>
      </c>
      <c r="R214" s="95" t="s">
        <v>544</v>
      </c>
      <c r="S214" s="92" t="s">
        <v>238</v>
      </c>
      <c r="T214" s="92" t="s">
        <v>228</v>
      </c>
      <c r="U214" s="93" t="s">
        <v>284</v>
      </c>
      <c r="V214" s="99"/>
      <c r="W214" s="100">
        <v>0</v>
      </c>
      <c r="X214" s="95" t="s">
        <v>544</v>
      </c>
      <c r="Y214" s="92" t="s">
        <v>244</v>
      </c>
      <c r="Z214" s="92" t="s">
        <v>228</v>
      </c>
      <c r="AA214" s="93" t="s">
        <v>284</v>
      </c>
      <c r="AB214" s="99" t="s">
        <v>502</v>
      </c>
      <c r="AC214" s="100">
        <v>0</v>
      </c>
      <c r="AD214" s="95" t="s">
        <v>544</v>
      </c>
      <c r="AE214" s="92" t="s">
        <v>246</v>
      </c>
      <c r="AF214" s="92" t="s">
        <v>228</v>
      </c>
      <c r="AG214" s="93" t="s">
        <v>284</v>
      </c>
      <c r="AH214" s="99" t="s">
        <v>502</v>
      </c>
      <c r="AI214" s="100">
        <v>0</v>
      </c>
      <c r="AJ214" s="95" t="s">
        <v>544</v>
      </c>
    </row>
    <row r="215" spans="1:36" ht="45" x14ac:dyDescent="0.25">
      <c r="A215" s="89">
        <v>45930</v>
      </c>
      <c r="B215" s="90" t="s">
        <v>91</v>
      </c>
      <c r="C215" s="91" t="s">
        <v>371</v>
      </c>
      <c r="D215" s="112" t="s">
        <v>373</v>
      </c>
      <c r="E215" s="91" t="s">
        <v>691</v>
      </c>
      <c r="F215" s="92" t="s">
        <v>218</v>
      </c>
      <c r="G215" s="92" t="s">
        <v>236</v>
      </c>
      <c r="H215" s="92" t="s">
        <v>228</v>
      </c>
      <c r="I215" s="93" t="s">
        <v>284</v>
      </c>
      <c r="J215" s="99" t="s">
        <v>284</v>
      </c>
      <c r="K215" s="100">
        <v>0</v>
      </c>
      <c r="L215" s="95">
        <v>0</v>
      </c>
      <c r="M215" s="92" t="s">
        <v>237</v>
      </c>
      <c r="N215" s="92" t="s">
        <v>228</v>
      </c>
      <c r="O215" s="93" t="s">
        <v>284</v>
      </c>
      <c r="P215" s="250" t="s">
        <v>284</v>
      </c>
      <c r="Q215" s="100">
        <v>1</v>
      </c>
      <c r="R215" s="95" t="s">
        <v>544</v>
      </c>
      <c r="S215" s="92" t="s">
        <v>238</v>
      </c>
      <c r="T215" s="92" t="s">
        <v>228</v>
      </c>
      <c r="U215" s="93" t="s">
        <v>284</v>
      </c>
      <c r="V215" s="99" t="s">
        <v>502</v>
      </c>
      <c r="W215" s="100">
        <v>0</v>
      </c>
      <c r="X215" s="95" t="s">
        <v>544</v>
      </c>
      <c r="Y215" s="92" t="s">
        <v>244</v>
      </c>
      <c r="Z215" s="92" t="s">
        <v>228</v>
      </c>
      <c r="AA215" s="93" t="s">
        <v>284</v>
      </c>
      <c r="AB215" s="99" t="s">
        <v>502</v>
      </c>
      <c r="AC215" s="100">
        <v>0</v>
      </c>
      <c r="AD215" s="95" t="s">
        <v>544</v>
      </c>
      <c r="AE215" s="92" t="s">
        <v>246</v>
      </c>
      <c r="AF215" s="92" t="s">
        <v>228</v>
      </c>
      <c r="AG215" s="93" t="s">
        <v>284</v>
      </c>
      <c r="AH215" s="99" t="s">
        <v>502</v>
      </c>
      <c r="AI215" s="100">
        <v>1</v>
      </c>
      <c r="AJ215" s="95" t="s">
        <v>544</v>
      </c>
    </row>
    <row r="216" spans="1:36" ht="45" x14ac:dyDescent="0.25">
      <c r="A216" s="89">
        <v>45930</v>
      </c>
      <c r="B216" s="90" t="s">
        <v>92</v>
      </c>
      <c r="C216" s="91" t="s">
        <v>371</v>
      </c>
      <c r="D216" s="112" t="s">
        <v>374</v>
      </c>
      <c r="E216" s="91" t="s">
        <v>691</v>
      </c>
      <c r="F216" s="92" t="s">
        <v>218</v>
      </c>
      <c r="G216" s="92" t="s">
        <v>236</v>
      </c>
      <c r="H216" s="92" t="s">
        <v>228</v>
      </c>
      <c r="I216" s="93" t="s">
        <v>284</v>
      </c>
      <c r="J216" s="99" t="s">
        <v>284</v>
      </c>
      <c r="K216" s="100">
        <v>0</v>
      </c>
      <c r="L216" s="95">
        <v>0</v>
      </c>
      <c r="M216" s="92" t="s">
        <v>237</v>
      </c>
      <c r="N216" s="92" t="s">
        <v>228</v>
      </c>
      <c r="O216" s="93" t="s">
        <v>284</v>
      </c>
      <c r="P216" s="250" t="s">
        <v>284</v>
      </c>
      <c r="Q216" s="100">
        <v>0</v>
      </c>
      <c r="R216" s="95" t="s">
        <v>544</v>
      </c>
      <c r="S216" s="92" t="s">
        <v>238</v>
      </c>
      <c r="T216" s="92" t="s">
        <v>228</v>
      </c>
      <c r="U216" s="93" t="s">
        <v>284</v>
      </c>
      <c r="V216" s="99" t="s">
        <v>502</v>
      </c>
      <c r="W216" s="100">
        <v>0</v>
      </c>
      <c r="X216" s="95" t="s">
        <v>544</v>
      </c>
      <c r="Y216" s="92" t="s">
        <v>244</v>
      </c>
      <c r="Z216" s="92" t="s">
        <v>228</v>
      </c>
      <c r="AA216" s="93" t="s">
        <v>284</v>
      </c>
      <c r="AB216" s="99" t="s">
        <v>502</v>
      </c>
      <c r="AC216" s="100">
        <v>0</v>
      </c>
      <c r="AD216" s="95" t="s">
        <v>544</v>
      </c>
      <c r="AE216" s="92" t="s">
        <v>246</v>
      </c>
      <c r="AF216" s="92" t="s">
        <v>228</v>
      </c>
      <c r="AG216" s="93" t="s">
        <v>284</v>
      </c>
      <c r="AH216" s="99" t="s">
        <v>502</v>
      </c>
      <c r="AI216" s="100">
        <v>0</v>
      </c>
      <c r="AJ216" s="95" t="s">
        <v>544</v>
      </c>
    </row>
    <row r="217" spans="1:36" ht="45" x14ac:dyDescent="0.25">
      <c r="A217" s="89">
        <v>45930</v>
      </c>
      <c r="B217" s="90" t="s">
        <v>93</v>
      </c>
      <c r="C217" s="91" t="s">
        <v>375</v>
      </c>
      <c r="D217" s="112" t="s">
        <v>376</v>
      </c>
      <c r="E217" s="91" t="s">
        <v>691</v>
      </c>
      <c r="F217" s="92" t="s">
        <v>218</v>
      </c>
      <c r="G217" s="92" t="s">
        <v>236</v>
      </c>
      <c r="H217" s="92" t="s">
        <v>228</v>
      </c>
      <c r="I217" s="93" t="s">
        <v>284</v>
      </c>
      <c r="J217" s="99" t="s">
        <v>284</v>
      </c>
      <c r="K217" s="100">
        <v>0</v>
      </c>
      <c r="L217" s="95">
        <v>0</v>
      </c>
      <c r="M217" s="92" t="s">
        <v>237</v>
      </c>
      <c r="N217" s="92" t="s">
        <v>228</v>
      </c>
      <c r="O217" s="93" t="s">
        <v>284</v>
      </c>
      <c r="P217" s="250" t="s">
        <v>284</v>
      </c>
      <c r="Q217" s="100">
        <v>0</v>
      </c>
      <c r="R217" s="95" t="s">
        <v>544</v>
      </c>
      <c r="S217" s="92" t="s">
        <v>238</v>
      </c>
      <c r="T217" s="92" t="s">
        <v>228</v>
      </c>
      <c r="U217" s="93" t="s">
        <v>284</v>
      </c>
      <c r="V217" s="99" t="s">
        <v>502</v>
      </c>
      <c r="W217" s="100">
        <v>0</v>
      </c>
      <c r="X217" s="95" t="s">
        <v>544</v>
      </c>
      <c r="Y217" s="92" t="s">
        <v>244</v>
      </c>
      <c r="Z217" s="92" t="s">
        <v>228</v>
      </c>
      <c r="AA217" s="93" t="s">
        <v>284</v>
      </c>
      <c r="AB217" s="99" t="s">
        <v>502</v>
      </c>
      <c r="AC217" s="100">
        <v>0</v>
      </c>
      <c r="AD217" s="95" t="s">
        <v>544</v>
      </c>
      <c r="AE217" s="92" t="s">
        <v>246</v>
      </c>
      <c r="AF217" s="92" t="s">
        <v>228</v>
      </c>
      <c r="AG217" s="93" t="s">
        <v>284</v>
      </c>
      <c r="AH217" s="99" t="s">
        <v>502</v>
      </c>
      <c r="AI217" s="100">
        <v>0</v>
      </c>
      <c r="AJ217" s="95" t="s">
        <v>544</v>
      </c>
    </row>
    <row r="218" spans="1:36" ht="45" x14ac:dyDescent="0.25">
      <c r="A218" s="89">
        <v>45930</v>
      </c>
      <c r="B218" s="90" t="s">
        <v>94</v>
      </c>
      <c r="C218" s="91" t="s">
        <v>375</v>
      </c>
      <c r="D218" s="112" t="s">
        <v>377</v>
      </c>
      <c r="E218" s="91" t="s">
        <v>691</v>
      </c>
      <c r="F218" s="92" t="s">
        <v>218</v>
      </c>
      <c r="G218" s="92" t="s">
        <v>236</v>
      </c>
      <c r="H218" s="92" t="s">
        <v>228</v>
      </c>
      <c r="I218" s="93" t="s">
        <v>284</v>
      </c>
      <c r="J218" s="99" t="s">
        <v>284</v>
      </c>
      <c r="K218" s="100">
        <v>0</v>
      </c>
      <c r="L218" s="95">
        <v>0</v>
      </c>
      <c r="M218" s="92" t="s">
        <v>237</v>
      </c>
      <c r="N218" s="92" t="s">
        <v>228</v>
      </c>
      <c r="O218" s="93" t="s">
        <v>284</v>
      </c>
      <c r="P218" s="250" t="s">
        <v>284</v>
      </c>
      <c r="Q218" s="100">
        <v>1</v>
      </c>
      <c r="R218" s="95" t="s">
        <v>544</v>
      </c>
      <c r="S218" s="92" t="s">
        <v>238</v>
      </c>
      <c r="T218" s="92" t="s">
        <v>228</v>
      </c>
      <c r="U218" s="93" t="s">
        <v>284</v>
      </c>
      <c r="V218" s="99" t="s">
        <v>502</v>
      </c>
      <c r="W218" s="100">
        <v>0</v>
      </c>
      <c r="X218" s="95" t="s">
        <v>544</v>
      </c>
      <c r="Y218" s="92" t="s">
        <v>244</v>
      </c>
      <c r="Z218" s="92" t="s">
        <v>228</v>
      </c>
      <c r="AA218" s="93" t="s">
        <v>284</v>
      </c>
      <c r="AB218" s="99" t="s">
        <v>502</v>
      </c>
      <c r="AC218" s="100">
        <v>0</v>
      </c>
      <c r="AD218" s="95" t="s">
        <v>544</v>
      </c>
      <c r="AE218" s="92" t="s">
        <v>246</v>
      </c>
      <c r="AF218" s="92" t="s">
        <v>228</v>
      </c>
      <c r="AG218" s="93" t="s">
        <v>284</v>
      </c>
      <c r="AH218" s="99" t="s">
        <v>502</v>
      </c>
      <c r="AI218" s="100">
        <v>1</v>
      </c>
      <c r="AJ218" s="95" t="s">
        <v>544</v>
      </c>
    </row>
    <row r="219" spans="1:36" ht="45" x14ac:dyDescent="0.25">
      <c r="A219" s="89">
        <v>45930</v>
      </c>
      <c r="B219" s="90" t="s">
        <v>95</v>
      </c>
      <c r="C219" s="91" t="s">
        <v>375</v>
      </c>
      <c r="D219" s="112" t="s">
        <v>378</v>
      </c>
      <c r="E219" s="91" t="s">
        <v>691</v>
      </c>
      <c r="F219" s="92" t="s">
        <v>218</v>
      </c>
      <c r="G219" s="92" t="s">
        <v>236</v>
      </c>
      <c r="H219" s="92" t="s">
        <v>228</v>
      </c>
      <c r="I219" s="93" t="s">
        <v>284</v>
      </c>
      <c r="J219" s="99" t="s">
        <v>284</v>
      </c>
      <c r="K219" s="100">
        <v>0</v>
      </c>
      <c r="L219" s="95">
        <v>0</v>
      </c>
      <c r="M219" s="92" t="s">
        <v>237</v>
      </c>
      <c r="N219" s="92" t="s">
        <v>228</v>
      </c>
      <c r="O219" s="93" t="s">
        <v>284</v>
      </c>
      <c r="P219" s="250" t="s">
        <v>284</v>
      </c>
      <c r="Q219" s="100">
        <v>0</v>
      </c>
      <c r="R219" s="95" t="s">
        <v>544</v>
      </c>
      <c r="S219" s="92" t="s">
        <v>238</v>
      </c>
      <c r="T219" s="92" t="s">
        <v>228</v>
      </c>
      <c r="U219" s="93" t="s">
        <v>284</v>
      </c>
      <c r="V219" s="99" t="s">
        <v>502</v>
      </c>
      <c r="W219" s="100">
        <v>0</v>
      </c>
      <c r="X219" s="95" t="s">
        <v>544</v>
      </c>
      <c r="Y219" s="92" t="s">
        <v>244</v>
      </c>
      <c r="Z219" s="92" t="s">
        <v>228</v>
      </c>
      <c r="AA219" s="93" t="s">
        <v>284</v>
      </c>
      <c r="AB219" s="99" t="s">
        <v>502</v>
      </c>
      <c r="AC219" s="100">
        <v>0</v>
      </c>
      <c r="AD219" s="95" t="s">
        <v>544</v>
      </c>
      <c r="AE219" s="92" t="s">
        <v>246</v>
      </c>
      <c r="AF219" s="92" t="s">
        <v>228</v>
      </c>
      <c r="AG219" s="93" t="s">
        <v>284</v>
      </c>
      <c r="AH219" s="99" t="s">
        <v>502</v>
      </c>
      <c r="AI219" s="100">
        <v>0</v>
      </c>
      <c r="AJ219" s="95" t="s">
        <v>544</v>
      </c>
    </row>
    <row r="220" spans="1:36" ht="30" x14ac:dyDescent="0.25">
      <c r="A220" s="89">
        <v>45930</v>
      </c>
      <c r="B220" s="90" t="s">
        <v>77</v>
      </c>
      <c r="C220" s="91" t="s">
        <v>379</v>
      </c>
      <c r="D220" s="112" t="s">
        <v>380</v>
      </c>
      <c r="E220" s="91" t="s">
        <v>288</v>
      </c>
      <c r="F220" s="92" t="s">
        <v>185</v>
      </c>
      <c r="G220" s="92" t="s">
        <v>234</v>
      </c>
      <c r="H220" s="92" t="s">
        <v>228</v>
      </c>
      <c r="I220" s="93" t="s">
        <v>284</v>
      </c>
      <c r="J220" s="99" t="s">
        <v>284</v>
      </c>
      <c r="K220" s="102" t="s">
        <v>224</v>
      </c>
      <c r="L220" s="95">
        <v>0</v>
      </c>
      <c r="M220" s="92" t="s">
        <v>284</v>
      </c>
      <c r="N220" s="92" t="s">
        <v>284</v>
      </c>
      <c r="O220" s="93" t="s">
        <v>284</v>
      </c>
      <c r="P220" s="250" t="s">
        <v>284</v>
      </c>
      <c r="Q220" s="104" t="s">
        <v>284</v>
      </c>
      <c r="R220" s="95" t="s">
        <v>284</v>
      </c>
      <c r="S220" s="92" t="s">
        <v>284</v>
      </c>
      <c r="T220" s="92" t="s">
        <v>284</v>
      </c>
      <c r="U220" s="93" t="s">
        <v>284</v>
      </c>
      <c r="V220" s="94" t="s">
        <v>284</v>
      </c>
      <c r="W220" s="104" t="s">
        <v>284</v>
      </c>
      <c r="X220" s="95" t="s">
        <v>284</v>
      </c>
      <c r="Y220" s="92" t="s">
        <v>284</v>
      </c>
      <c r="Z220" s="92" t="s">
        <v>284</v>
      </c>
      <c r="AA220" s="93" t="s">
        <v>284</v>
      </c>
      <c r="AB220" s="94" t="s">
        <v>284</v>
      </c>
      <c r="AC220" s="104" t="s">
        <v>284</v>
      </c>
      <c r="AD220" s="95" t="s">
        <v>284</v>
      </c>
      <c r="AE220" s="92" t="s">
        <v>284</v>
      </c>
      <c r="AF220" s="92" t="s">
        <v>284</v>
      </c>
      <c r="AG220" s="93" t="s">
        <v>284</v>
      </c>
      <c r="AH220" s="94" t="s">
        <v>284</v>
      </c>
      <c r="AI220" s="104" t="s">
        <v>284</v>
      </c>
      <c r="AJ220" s="95" t="s">
        <v>284</v>
      </c>
    </row>
    <row r="221" spans="1:36" ht="45" x14ac:dyDescent="0.25">
      <c r="A221" s="89">
        <v>45930</v>
      </c>
      <c r="B221" s="90" t="s">
        <v>78</v>
      </c>
      <c r="C221" s="91" t="s">
        <v>379</v>
      </c>
      <c r="D221" s="112" t="s">
        <v>382</v>
      </c>
      <c r="E221" s="91" t="s">
        <v>288</v>
      </c>
      <c r="F221" s="92" t="s">
        <v>185</v>
      </c>
      <c r="G221" s="92" t="s">
        <v>234</v>
      </c>
      <c r="H221" s="92" t="s">
        <v>228</v>
      </c>
      <c r="I221" s="93" t="s">
        <v>284</v>
      </c>
      <c r="J221" s="99" t="s">
        <v>284</v>
      </c>
      <c r="K221" s="102" t="s">
        <v>224</v>
      </c>
      <c r="L221" s="95">
        <v>0</v>
      </c>
      <c r="M221" s="92" t="s">
        <v>284</v>
      </c>
      <c r="N221" s="92" t="s">
        <v>284</v>
      </c>
      <c r="O221" s="93" t="s">
        <v>284</v>
      </c>
      <c r="P221" s="250" t="s">
        <v>284</v>
      </c>
      <c r="Q221" s="104" t="s">
        <v>284</v>
      </c>
      <c r="R221" s="95" t="s">
        <v>284</v>
      </c>
      <c r="S221" s="92" t="s">
        <v>284</v>
      </c>
      <c r="T221" s="92" t="s">
        <v>284</v>
      </c>
      <c r="U221" s="93" t="s">
        <v>284</v>
      </c>
      <c r="V221" s="94" t="s">
        <v>284</v>
      </c>
      <c r="W221" s="104" t="s">
        <v>284</v>
      </c>
      <c r="X221" s="95" t="s">
        <v>284</v>
      </c>
      <c r="Y221" s="92" t="s">
        <v>284</v>
      </c>
      <c r="Z221" s="92" t="s">
        <v>284</v>
      </c>
      <c r="AA221" s="93" t="s">
        <v>284</v>
      </c>
      <c r="AB221" s="94" t="s">
        <v>284</v>
      </c>
      <c r="AC221" s="104" t="s">
        <v>284</v>
      </c>
      <c r="AD221" s="95" t="s">
        <v>284</v>
      </c>
      <c r="AE221" s="92" t="s">
        <v>284</v>
      </c>
      <c r="AF221" s="92" t="s">
        <v>284</v>
      </c>
      <c r="AG221" s="93" t="s">
        <v>284</v>
      </c>
      <c r="AH221" s="94" t="s">
        <v>284</v>
      </c>
      <c r="AI221" s="104" t="s">
        <v>284</v>
      </c>
      <c r="AJ221" s="95" t="s">
        <v>284</v>
      </c>
    </row>
    <row r="222" spans="1:36" ht="30" x14ac:dyDescent="0.25">
      <c r="A222" s="89">
        <v>45930</v>
      </c>
      <c r="B222" s="90" t="s">
        <v>191</v>
      </c>
      <c r="C222" s="91" t="s">
        <v>379</v>
      </c>
      <c r="D222" s="112" t="s">
        <v>383</v>
      </c>
      <c r="E222" s="91" t="s">
        <v>288</v>
      </c>
      <c r="F222" s="92" t="s">
        <v>185</v>
      </c>
      <c r="G222" s="92" t="s">
        <v>234</v>
      </c>
      <c r="H222" s="92" t="s">
        <v>228</v>
      </c>
      <c r="I222" s="93" t="s">
        <v>284</v>
      </c>
      <c r="J222" s="99" t="s">
        <v>284</v>
      </c>
      <c r="K222" s="102" t="s">
        <v>224</v>
      </c>
      <c r="L222" s="95">
        <v>0</v>
      </c>
      <c r="M222" s="92" t="s">
        <v>284</v>
      </c>
      <c r="N222" s="92" t="s">
        <v>284</v>
      </c>
      <c r="O222" s="93" t="s">
        <v>284</v>
      </c>
      <c r="P222" s="250" t="s">
        <v>284</v>
      </c>
      <c r="Q222" s="104" t="s">
        <v>284</v>
      </c>
      <c r="R222" s="95" t="s">
        <v>284</v>
      </c>
      <c r="S222" s="92" t="s">
        <v>284</v>
      </c>
      <c r="T222" s="92" t="s">
        <v>284</v>
      </c>
      <c r="U222" s="93" t="s">
        <v>284</v>
      </c>
      <c r="V222" s="94" t="s">
        <v>284</v>
      </c>
      <c r="W222" s="104" t="s">
        <v>284</v>
      </c>
      <c r="X222" s="95" t="s">
        <v>284</v>
      </c>
      <c r="Y222" s="92" t="s">
        <v>284</v>
      </c>
      <c r="Z222" s="92" t="s">
        <v>284</v>
      </c>
      <c r="AA222" s="93" t="s">
        <v>284</v>
      </c>
      <c r="AB222" s="94" t="s">
        <v>284</v>
      </c>
      <c r="AC222" s="104" t="s">
        <v>284</v>
      </c>
      <c r="AD222" s="95" t="s">
        <v>284</v>
      </c>
      <c r="AE222" s="92" t="s">
        <v>284</v>
      </c>
      <c r="AF222" s="92" t="s">
        <v>284</v>
      </c>
      <c r="AG222" s="93" t="s">
        <v>284</v>
      </c>
      <c r="AH222" s="94" t="s">
        <v>284</v>
      </c>
      <c r="AI222" s="104" t="s">
        <v>284</v>
      </c>
      <c r="AJ222" s="95" t="s">
        <v>284</v>
      </c>
    </row>
    <row r="223" spans="1:36" ht="30" x14ac:dyDescent="0.25">
      <c r="A223" s="89">
        <v>45930</v>
      </c>
      <c r="B223" s="90" t="s">
        <v>192</v>
      </c>
      <c r="C223" s="91" t="s">
        <v>379</v>
      </c>
      <c r="D223" s="112" t="s">
        <v>384</v>
      </c>
      <c r="E223" s="91" t="s">
        <v>288</v>
      </c>
      <c r="F223" s="92" t="s">
        <v>185</v>
      </c>
      <c r="G223" s="92" t="s">
        <v>234</v>
      </c>
      <c r="H223" s="92" t="s">
        <v>228</v>
      </c>
      <c r="I223" s="93" t="s">
        <v>284</v>
      </c>
      <c r="J223" s="99" t="s">
        <v>224</v>
      </c>
      <c r="K223" s="102" t="s">
        <v>224</v>
      </c>
      <c r="L223" s="95">
        <v>0</v>
      </c>
      <c r="M223" s="92" t="s">
        <v>284</v>
      </c>
      <c r="N223" s="92" t="s">
        <v>284</v>
      </c>
      <c r="O223" s="93" t="s">
        <v>284</v>
      </c>
      <c r="P223" s="250" t="s">
        <v>224</v>
      </c>
      <c r="Q223" s="104" t="s">
        <v>284</v>
      </c>
      <c r="R223" s="95" t="s">
        <v>284</v>
      </c>
      <c r="S223" s="92" t="s">
        <v>284</v>
      </c>
      <c r="T223" s="92" t="s">
        <v>284</v>
      </c>
      <c r="U223" s="93" t="s">
        <v>284</v>
      </c>
      <c r="V223" s="94" t="s">
        <v>284</v>
      </c>
      <c r="W223" s="104" t="s">
        <v>284</v>
      </c>
      <c r="X223" s="95" t="s">
        <v>284</v>
      </c>
      <c r="Y223" s="92" t="s">
        <v>284</v>
      </c>
      <c r="Z223" s="92" t="s">
        <v>284</v>
      </c>
      <c r="AA223" s="93" t="s">
        <v>284</v>
      </c>
      <c r="AB223" s="94" t="s">
        <v>284</v>
      </c>
      <c r="AC223" s="104" t="s">
        <v>284</v>
      </c>
      <c r="AD223" s="95" t="s">
        <v>284</v>
      </c>
      <c r="AE223" s="92" t="s">
        <v>284</v>
      </c>
      <c r="AF223" s="92" t="s">
        <v>284</v>
      </c>
      <c r="AG223" s="93" t="s">
        <v>284</v>
      </c>
      <c r="AH223" s="94" t="s">
        <v>284</v>
      </c>
      <c r="AI223" s="104" t="s">
        <v>284</v>
      </c>
      <c r="AJ223" s="95" t="s">
        <v>284</v>
      </c>
    </row>
    <row r="224" spans="1:36" ht="45" x14ac:dyDescent="0.25">
      <c r="A224" s="89">
        <v>45930</v>
      </c>
      <c r="B224" s="90" t="s">
        <v>79</v>
      </c>
      <c r="C224" s="91" t="s">
        <v>379</v>
      </c>
      <c r="D224" s="112" t="s">
        <v>385</v>
      </c>
      <c r="E224" s="91" t="s">
        <v>288</v>
      </c>
      <c r="F224" s="92" t="s">
        <v>185</v>
      </c>
      <c r="G224" s="92" t="s">
        <v>234</v>
      </c>
      <c r="H224" s="92" t="s">
        <v>228</v>
      </c>
      <c r="I224" s="93" t="s">
        <v>284</v>
      </c>
      <c r="J224" s="99" t="s">
        <v>224</v>
      </c>
      <c r="K224" s="102" t="s">
        <v>224</v>
      </c>
      <c r="L224" s="95">
        <v>0</v>
      </c>
      <c r="M224" s="92" t="s">
        <v>284</v>
      </c>
      <c r="N224" s="92" t="s">
        <v>284</v>
      </c>
      <c r="O224" s="93" t="s">
        <v>284</v>
      </c>
      <c r="P224" s="250" t="s">
        <v>224</v>
      </c>
      <c r="Q224" s="104" t="s">
        <v>284</v>
      </c>
      <c r="R224" s="95" t="s">
        <v>284</v>
      </c>
      <c r="S224" s="92" t="s">
        <v>284</v>
      </c>
      <c r="T224" s="92" t="s">
        <v>284</v>
      </c>
      <c r="U224" s="93" t="s">
        <v>284</v>
      </c>
      <c r="V224" s="94" t="s">
        <v>284</v>
      </c>
      <c r="W224" s="104" t="s">
        <v>284</v>
      </c>
      <c r="X224" s="95" t="s">
        <v>284</v>
      </c>
      <c r="Y224" s="92" t="s">
        <v>284</v>
      </c>
      <c r="Z224" s="92" t="s">
        <v>284</v>
      </c>
      <c r="AA224" s="93" t="s">
        <v>284</v>
      </c>
      <c r="AB224" s="94" t="s">
        <v>284</v>
      </c>
      <c r="AC224" s="104" t="s">
        <v>284</v>
      </c>
      <c r="AD224" s="95" t="s">
        <v>284</v>
      </c>
      <c r="AE224" s="92" t="s">
        <v>284</v>
      </c>
      <c r="AF224" s="92" t="s">
        <v>284</v>
      </c>
      <c r="AG224" s="93" t="s">
        <v>284</v>
      </c>
      <c r="AH224" s="94" t="s">
        <v>284</v>
      </c>
      <c r="AI224" s="104" t="s">
        <v>284</v>
      </c>
      <c r="AJ224" s="95" t="s">
        <v>284</v>
      </c>
    </row>
    <row r="225" spans="1:36" ht="45" x14ac:dyDescent="0.25">
      <c r="A225" s="89">
        <v>45930</v>
      </c>
      <c r="B225" s="90" t="s">
        <v>96</v>
      </c>
      <c r="C225" s="91" t="s">
        <v>386</v>
      </c>
      <c r="D225" s="112" t="s">
        <v>387</v>
      </c>
      <c r="E225" s="91" t="s">
        <v>691</v>
      </c>
      <c r="F225" s="92" t="s">
        <v>185</v>
      </c>
      <c r="G225" s="92" t="s">
        <v>234</v>
      </c>
      <c r="H225" s="92" t="s">
        <v>228</v>
      </c>
      <c r="I225" s="93" t="s">
        <v>284</v>
      </c>
      <c r="J225" s="99" t="s">
        <v>284</v>
      </c>
      <c r="K225" s="100">
        <v>0.32243231477082196</v>
      </c>
      <c r="L225" s="95">
        <v>0</v>
      </c>
      <c r="M225" s="92" t="s">
        <v>284</v>
      </c>
      <c r="N225" s="92" t="s">
        <v>284</v>
      </c>
      <c r="O225" s="93" t="s">
        <v>284</v>
      </c>
      <c r="P225" s="250" t="s">
        <v>284</v>
      </c>
      <c r="Q225" s="104" t="s">
        <v>284</v>
      </c>
      <c r="R225" s="95" t="s">
        <v>284</v>
      </c>
      <c r="S225" s="92" t="s">
        <v>284</v>
      </c>
      <c r="T225" s="92" t="s">
        <v>284</v>
      </c>
      <c r="U225" s="93" t="s">
        <v>284</v>
      </c>
      <c r="V225" s="94" t="s">
        <v>284</v>
      </c>
      <c r="W225" s="104" t="s">
        <v>284</v>
      </c>
      <c r="X225" s="95" t="s">
        <v>284</v>
      </c>
      <c r="Y225" s="92" t="s">
        <v>284</v>
      </c>
      <c r="Z225" s="92" t="s">
        <v>284</v>
      </c>
      <c r="AA225" s="93" t="s">
        <v>284</v>
      </c>
      <c r="AB225" s="94" t="s">
        <v>284</v>
      </c>
      <c r="AC225" s="104" t="s">
        <v>284</v>
      </c>
      <c r="AD225" s="95" t="s">
        <v>284</v>
      </c>
      <c r="AE225" s="92" t="s">
        <v>284</v>
      </c>
      <c r="AF225" s="92" t="s">
        <v>284</v>
      </c>
      <c r="AG225" s="93" t="s">
        <v>284</v>
      </c>
      <c r="AH225" s="94" t="s">
        <v>284</v>
      </c>
      <c r="AI225" s="104" t="s">
        <v>284</v>
      </c>
      <c r="AJ225" s="95" t="s">
        <v>284</v>
      </c>
    </row>
    <row r="226" spans="1:36" ht="45" x14ac:dyDescent="0.25">
      <c r="A226" s="89">
        <v>45930</v>
      </c>
      <c r="B226" s="90" t="s">
        <v>97</v>
      </c>
      <c r="C226" s="91" t="s">
        <v>386</v>
      </c>
      <c r="D226" s="112" t="s">
        <v>388</v>
      </c>
      <c r="E226" s="91" t="s">
        <v>691</v>
      </c>
      <c r="F226" s="92" t="s">
        <v>185</v>
      </c>
      <c r="G226" s="92" t="s">
        <v>234</v>
      </c>
      <c r="H226" s="92" t="s">
        <v>228</v>
      </c>
      <c r="I226" s="93" t="s">
        <v>284</v>
      </c>
      <c r="J226" s="99" t="s">
        <v>284</v>
      </c>
      <c r="K226" s="100">
        <v>0.67756768522917799</v>
      </c>
      <c r="L226" s="95">
        <v>0</v>
      </c>
      <c r="M226" s="92" t="s">
        <v>284</v>
      </c>
      <c r="N226" s="92" t="s">
        <v>284</v>
      </c>
      <c r="O226" s="93" t="s">
        <v>284</v>
      </c>
      <c r="P226" s="250" t="s">
        <v>284</v>
      </c>
      <c r="Q226" s="104" t="s">
        <v>284</v>
      </c>
      <c r="R226" s="95" t="s">
        <v>284</v>
      </c>
      <c r="S226" s="92" t="s">
        <v>284</v>
      </c>
      <c r="T226" s="92" t="s">
        <v>284</v>
      </c>
      <c r="U226" s="93" t="s">
        <v>284</v>
      </c>
      <c r="V226" s="94" t="s">
        <v>284</v>
      </c>
      <c r="W226" s="104" t="s">
        <v>284</v>
      </c>
      <c r="X226" s="95" t="s">
        <v>284</v>
      </c>
      <c r="Y226" s="92" t="s">
        <v>284</v>
      </c>
      <c r="Z226" s="92" t="s">
        <v>284</v>
      </c>
      <c r="AA226" s="93" t="s">
        <v>284</v>
      </c>
      <c r="AB226" s="94" t="s">
        <v>284</v>
      </c>
      <c r="AC226" s="104" t="s">
        <v>284</v>
      </c>
      <c r="AD226" s="95" t="s">
        <v>284</v>
      </c>
      <c r="AE226" s="92" t="s">
        <v>284</v>
      </c>
      <c r="AF226" s="92" t="s">
        <v>284</v>
      </c>
      <c r="AG226" s="93" t="s">
        <v>284</v>
      </c>
      <c r="AH226" s="94" t="s">
        <v>284</v>
      </c>
      <c r="AI226" s="104" t="s">
        <v>284</v>
      </c>
      <c r="AJ226" s="95" t="s">
        <v>284</v>
      </c>
    </row>
    <row r="227" spans="1:36" ht="45" x14ac:dyDescent="0.25">
      <c r="A227" s="89">
        <v>45930</v>
      </c>
      <c r="B227" s="90" t="s">
        <v>98</v>
      </c>
      <c r="C227" s="91" t="s">
        <v>386</v>
      </c>
      <c r="D227" s="112" t="s">
        <v>389</v>
      </c>
      <c r="E227" s="91" t="s">
        <v>691</v>
      </c>
      <c r="F227" s="92" t="s">
        <v>185</v>
      </c>
      <c r="G227" s="92" t="s">
        <v>234</v>
      </c>
      <c r="H227" s="92" t="s">
        <v>228</v>
      </c>
      <c r="I227" s="93" t="s">
        <v>284</v>
      </c>
      <c r="J227" s="99" t="s">
        <v>284</v>
      </c>
      <c r="K227" s="100">
        <v>0.65953102425653598</v>
      </c>
      <c r="L227" s="95">
        <v>0</v>
      </c>
      <c r="M227" s="92" t="s">
        <v>284</v>
      </c>
      <c r="N227" s="92" t="s">
        <v>284</v>
      </c>
      <c r="O227" s="93" t="s">
        <v>284</v>
      </c>
      <c r="P227" s="250" t="s">
        <v>284</v>
      </c>
      <c r="Q227" s="104" t="s">
        <v>284</v>
      </c>
      <c r="R227" s="95" t="s">
        <v>284</v>
      </c>
      <c r="S227" s="92" t="s">
        <v>284</v>
      </c>
      <c r="T227" s="92" t="s">
        <v>284</v>
      </c>
      <c r="U227" s="93" t="s">
        <v>284</v>
      </c>
      <c r="V227" s="94" t="s">
        <v>284</v>
      </c>
      <c r="W227" s="104" t="s">
        <v>284</v>
      </c>
      <c r="X227" s="95" t="s">
        <v>284</v>
      </c>
      <c r="Y227" s="92" t="s">
        <v>284</v>
      </c>
      <c r="Z227" s="92" t="s">
        <v>284</v>
      </c>
      <c r="AA227" s="93" t="s">
        <v>284</v>
      </c>
      <c r="AB227" s="94" t="s">
        <v>284</v>
      </c>
      <c r="AC227" s="104" t="s">
        <v>284</v>
      </c>
      <c r="AD227" s="95" t="s">
        <v>284</v>
      </c>
      <c r="AE227" s="92" t="s">
        <v>284</v>
      </c>
      <c r="AF227" s="92" t="s">
        <v>284</v>
      </c>
      <c r="AG227" s="93" t="s">
        <v>284</v>
      </c>
      <c r="AH227" s="94" t="s">
        <v>284</v>
      </c>
      <c r="AI227" s="104" t="s">
        <v>284</v>
      </c>
      <c r="AJ227" s="95" t="s">
        <v>284</v>
      </c>
    </row>
    <row r="228" spans="1:36" ht="45" x14ac:dyDescent="0.25">
      <c r="A228" s="89">
        <v>45930</v>
      </c>
      <c r="B228" s="90" t="s">
        <v>99</v>
      </c>
      <c r="C228" s="91" t="s">
        <v>386</v>
      </c>
      <c r="D228" s="112" t="s">
        <v>390</v>
      </c>
      <c r="E228" s="91" t="s">
        <v>691</v>
      </c>
      <c r="F228" s="92" t="s">
        <v>185</v>
      </c>
      <c r="G228" s="92" t="s">
        <v>234</v>
      </c>
      <c r="H228" s="92" t="s">
        <v>228</v>
      </c>
      <c r="I228" s="93" t="s">
        <v>284</v>
      </c>
      <c r="J228" s="99" t="s">
        <v>284</v>
      </c>
      <c r="K228" s="102">
        <v>0</v>
      </c>
      <c r="L228" s="95">
        <v>0</v>
      </c>
      <c r="M228" s="92" t="s">
        <v>284</v>
      </c>
      <c r="N228" s="92" t="s">
        <v>284</v>
      </c>
      <c r="O228" s="93" t="s">
        <v>284</v>
      </c>
      <c r="P228" s="250" t="s">
        <v>284</v>
      </c>
      <c r="Q228" s="104" t="s">
        <v>284</v>
      </c>
      <c r="R228" s="95" t="s">
        <v>284</v>
      </c>
      <c r="S228" s="92" t="s">
        <v>284</v>
      </c>
      <c r="T228" s="92" t="s">
        <v>284</v>
      </c>
      <c r="U228" s="93" t="s">
        <v>284</v>
      </c>
      <c r="V228" s="94" t="s">
        <v>284</v>
      </c>
      <c r="W228" s="104" t="s">
        <v>284</v>
      </c>
      <c r="X228" s="95" t="s">
        <v>284</v>
      </c>
      <c r="Y228" s="92" t="s">
        <v>284</v>
      </c>
      <c r="Z228" s="92" t="s">
        <v>284</v>
      </c>
      <c r="AA228" s="93" t="s">
        <v>284</v>
      </c>
      <c r="AB228" s="94" t="s">
        <v>284</v>
      </c>
      <c r="AC228" s="104" t="s">
        <v>284</v>
      </c>
      <c r="AD228" s="95" t="s">
        <v>284</v>
      </c>
      <c r="AE228" s="92" t="s">
        <v>284</v>
      </c>
      <c r="AF228" s="92" t="s">
        <v>284</v>
      </c>
      <c r="AG228" s="93" t="s">
        <v>284</v>
      </c>
      <c r="AH228" s="94" t="s">
        <v>284</v>
      </c>
      <c r="AI228" s="104" t="s">
        <v>284</v>
      </c>
      <c r="AJ228" s="95" t="s">
        <v>284</v>
      </c>
    </row>
    <row r="229" spans="1:36" x14ac:dyDescent="0.25">
      <c r="A229" s="89">
        <v>45930</v>
      </c>
      <c r="B229" s="90" t="s">
        <v>100</v>
      </c>
      <c r="C229" s="91" t="s">
        <v>391</v>
      </c>
      <c r="D229" s="112" t="s">
        <v>392</v>
      </c>
      <c r="E229" s="91" t="s">
        <v>285</v>
      </c>
      <c r="F229" s="92" t="s">
        <v>185</v>
      </c>
      <c r="G229" s="92" t="s">
        <v>234</v>
      </c>
      <c r="H229" s="92" t="s">
        <v>228</v>
      </c>
      <c r="I229" s="93" t="s">
        <v>284</v>
      </c>
      <c r="J229" s="99" t="s">
        <v>284</v>
      </c>
      <c r="K229" s="102">
        <v>53415214.427642532</v>
      </c>
      <c r="L229" s="95">
        <v>0</v>
      </c>
      <c r="M229" s="92" t="s">
        <v>284</v>
      </c>
      <c r="N229" s="92" t="s">
        <v>284</v>
      </c>
      <c r="O229" s="93" t="s">
        <v>284</v>
      </c>
      <c r="P229" s="250" t="s">
        <v>284</v>
      </c>
      <c r="Q229" s="104" t="s">
        <v>284</v>
      </c>
      <c r="R229" s="95" t="s">
        <v>284</v>
      </c>
      <c r="S229" s="92" t="s">
        <v>284</v>
      </c>
      <c r="T229" s="92" t="s">
        <v>284</v>
      </c>
      <c r="U229" s="93" t="s">
        <v>284</v>
      </c>
      <c r="V229" s="94" t="s">
        <v>284</v>
      </c>
      <c r="W229" s="104" t="s">
        <v>284</v>
      </c>
      <c r="X229" s="95" t="s">
        <v>284</v>
      </c>
      <c r="Y229" s="92" t="s">
        <v>284</v>
      </c>
      <c r="Z229" s="92" t="s">
        <v>284</v>
      </c>
      <c r="AA229" s="93" t="s">
        <v>284</v>
      </c>
      <c r="AB229" s="94" t="s">
        <v>284</v>
      </c>
      <c r="AC229" s="104" t="s">
        <v>284</v>
      </c>
      <c r="AD229" s="95" t="s">
        <v>284</v>
      </c>
      <c r="AE229" s="92" t="s">
        <v>284</v>
      </c>
      <c r="AF229" s="92" t="s">
        <v>284</v>
      </c>
      <c r="AG229" s="93" t="s">
        <v>284</v>
      </c>
      <c r="AH229" s="94" t="s">
        <v>284</v>
      </c>
      <c r="AI229" s="104" t="s">
        <v>284</v>
      </c>
      <c r="AJ229" s="95" t="s">
        <v>284</v>
      </c>
    </row>
    <row r="230" spans="1:36" x14ac:dyDescent="0.25">
      <c r="A230" s="89">
        <v>45930</v>
      </c>
      <c r="B230" s="90" t="s">
        <v>101</v>
      </c>
      <c r="C230" s="91" t="s">
        <v>391</v>
      </c>
      <c r="D230" s="112" t="s">
        <v>394</v>
      </c>
      <c r="E230" s="91" t="s">
        <v>285</v>
      </c>
      <c r="F230" s="92" t="s">
        <v>185</v>
      </c>
      <c r="G230" s="92" t="s">
        <v>234</v>
      </c>
      <c r="H230" s="92" t="s">
        <v>228</v>
      </c>
      <c r="I230" s="93" t="s">
        <v>284</v>
      </c>
      <c r="J230" s="99" t="s">
        <v>284</v>
      </c>
      <c r="K230" s="102">
        <v>51714080.546822742</v>
      </c>
      <c r="L230" s="95">
        <v>0</v>
      </c>
      <c r="M230" s="92" t="s">
        <v>284</v>
      </c>
      <c r="N230" s="92" t="s">
        <v>284</v>
      </c>
      <c r="O230" s="93" t="s">
        <v>284</v>
      </c>
      <c r="P230" s="250" t="s">
        <v>284</v>
      </c>
      <c r="Q230" s="104" t="s">
        <v>284</v>
      </c>
      <c r="R230" s="95" t="s">
        <v>284</v>
      </c>
      <c r="S230" s="92" t="s">
        <v>284</v>
      </c>
      <c r="T230" s="92" t="s">
        <v>284</v>
      </c>
      <c r="U230" s="93" t="s">
        <v>284</v>
      </c>
      <c r="V230" s="94" t="s">
        <v>284</v>
      </c>
      <c r="W230" s="104" t="s">
        <v>284</v>
      </c>
      <c r="X230" s="95" t="s">
        <v>284</v>
      </c>
      <c r="Y230" s="92" t="s">
        <v>284</v>
      </c>
      <c r="Z230" s="92" t="s">
        <v>284</v>
      </c>
      <c r="AA230" s="93" t="s">
        <v>284</v>
      </c>
      <c r="AB230" s="94" t="s">
        <v>284</v>
      </c>
      <c r="AC230" s="104" t="s">
        <v>284</v>
      </c>
      <c r="AD230" s="95" t="s">
        <v>284</v>
      </c>
      <c r="AE230" s="92" t="s">
        <v>284</v>
      </c>
      <c r="AF230" s="92" t="s">
        <v>284</v>
      </c>
      <c r="AG230" s="93" t="s">
        <v>284</v>
      </c>
      <c r="AH230" s="94" t="s">
        <v>284</v>
      </c>
      <c r="AI230" s="104" t="s">
        <v>284</v>
      </c>
      <c r="AJ230" s="95" t="s">
        <v>284</v>
      </c>
    </row>
    <row r="231" spans="1:36" x14ac:dyDescent="0.25">
      <c r="A231" s="89">
        <v>45930</v>
      </c>
      <c r="B231" s="90" t="s">
        <v>110</v>
      </c>
      <c r="C231" s="91" t="s">
        <v>395</v>
      </c>
      <c r="D231" s="112" t="s">
        <v>396</v>
      </c>
      <c r="E231" s="91" t="s">
        <v>285</v>
      </c>
      <c r="F231" s="92" t="s">
        <v>185</v>
      </c>
      <c r="G231" s="92" t="s">
        <v>234</v>
      </c>
      <c r="H231" s="92" t="s">
        <v>228</v>
      </c>
      <c r="I231" s="93" t="s">
        <v>284</v>
      </c>
      <c r="J231" s="99" t="s">
        <v>284</v>
      </c>
      <c r="K231" s="102">
        <v>12056000</v>
      </c>
      <c r="L231" s="95">
        <v>0</v>
      </c>
      <c r="M231" s="92" t="s">
        <v>284</v>
      </c>
      <c r="N231" s="92" t="s">
        <v>284</v>
      </c>
      <c r="O231" s="93" t="s">
        <v>284</v>
      </c>
      <c r="P231" s="250" t="s">
        <v>284</v>
      </c>
      <c r="Q231" s="104" t="s">
        <v>284</v>
      </c>
      <c r="R231" s="95" t="s">
        <v>284</v>
      </c>
      <c r="S231" s="92" t="s">
        <v>284</v>
      </c>
      <c r="T231" s="92" t="s">
        <v>284</v>
      </c>
      <c r="U231" s="93" t="s">
        <v>284</v>
      </c>
      <c r="V231" s="94" t="s">
        <v>284</v>
      </c>
      <c r="W231" s="104" t="s">
        <v>284</v>
      </c>
      <c r="X231" s="95" t="s">
        <v>284</v>
      </c>
      <c r="Y231" s="92" t="s">
        <v>284</v>
      </c>
      <c r="Z231" s="92" t="s">
        <v>284</v>
      </c>
      <c r="AA231" s="93" t="s">
        <v>284</v>
      </c>
      <c r="AB231" s="94" t="s">
        <v>284</v>
      </c>
      <c r="AC231" s="104" t="s">
        <v>284</v>
      </c>
      <c r="AD231" s="95" t="s">
        <v>284</v>
      </c>
      <c r="AE231" s="92" t="s">
        <v>284</v>
      </c>
      <c r="AF231" s="92" t="s">
        <v>284</v>
      </c>
      <c r="AG231" s="93" t="s">
        <v>284</v>
      </c>
      <c r="AH231" s="94" t="s">
        <v>284</v>
      </c>
      <c r="AI231" s="104" t="s">
        <v>284</v>
      </c>
      <c r="AJ231" s="95" t="s">
        <v>284</v>
      </c>
    </row>
    <row r="232" spans="1:36" x14ac:dyDescent="0.25">
      <c r="A232" s="89">
        <v>45930</v>
      </c>
      <c r="B232" s="90" t="s">
        <v>111</v>
      </c>
      <c r="C232" s="91" t="s">
        <v>395</v>
      </c>
      <c r="D232" s="112" t="s">
        <v>397</v>
      </c>
      <c r="E232" s="91" t="s">
        <v>285</v>
      </c>
      <c r="F232" s="92" t="s">
        <v>185</v>
      </c>
      <c r="G232" s="92" t="s">
        <v>234</v>
      </c>
      <c r="H232" s="92" t="s">
        <v>228</v>
      </c>
      <c r="I232" s="93" t="s">
        <v>284</v>
      </c>
      <c r="J232" s="99" t="s">
        <v>284</v>
      </c>
      <c r="K232" s="102">
        <v>21001000</v>
      </c>
      <c r="L232" s="95">
        <v>0</v>
      </c>
      <c r="M232" s="92" t="s">
        <v>284</v>
      </c>
      <c r="N232" s="92" t="s">
        <v>284</v>
      </c>
      <c r="O232" s="93" t="s">
        <v>284</v>
      </c>
      <c r="P232" s="250" t="s">
        <v>284</v>
      </c>
      <c r="Q232" s="104" t="s">
        <v>284</v>
      </c>
      <c r="R232" s="95" t="s">
        <v>284</v>
      </c>
      <c r="S232" s="92" t="s">
        <v>284</v>
      </c>
      <c r="T232" s="92" t="s">
        <v>284</v>
      </c>
      <c r="U232" s="93" t="s">
        <v>284</v>
      </c>
      <c r="V232" s="94" t="s">
        <v>284</v>
      </c>
      <c r="W232" s="104" t="s">
        <v>284</v>
      </c>
      <c r="X232" s="95" t="s">
        <v>284</v>
      </c>
      <c r="Y232" s="92" t="s">
        <v>284</v>
      </c>
      <c r="Z232" s="92" t="s">
        <v>284</v>
      </c>
      <c r="AA232" s="93" t="s">
        <v>284</v>
      </c>
      <c r="AB232" s="94" t="s">
        <v>284</v>
      </c>
      <c r="AC232" s="104" t="s">
        <v>284</v>
      </c>
      <c r="AD232" s="95" t="s">
        <v>284</v>
      </c>
      <c r="AE232" s="92" t="s">
        <v>284</v>
      </c>
      <c r="AF232" s="92" t="s">
        <v>284</v>
      </c>
      <c r="AG232" s="93" t="s">
        <v>284</v>
      </c>
      <c r="AH232" s="94" t="s">
        <v>284</v>
      </c>
      <c r="AI232" s="104" t="s">
        <v>284</v>
      </c>
      <c r="AJ232" s="95" t="s">
        <v>284</v>
      </c>
    </row>
    <row r="233" spans="1:36" x14ac:dyDescent="0.25">
      <c r="A233" s="89">
        <v>45930</v>
      </c>
      <c r="B233" s="90" t="s">
        <v>112</v>
      </c>
      <c r="C233" s="91" t="s">
        <v>395</v>
      </c>
      <c r="D233" s="112" t="s">
        <v>398</v>
      </c>
      <c r="E233" s="91" t="s">
        <v>285</v>
      </c>
      <c r="F233" s="92" t="s">
        <v>185</v>
      </c>
      <c r="G233" s="92" t="s">
        <v>234</v>
      </c>
      <c r="H233" s="92" t="s">
        <v>228</v>
      </c>
      <c r="I233" s="93" t="s">
        <v>284</v>
      </c>
      <c r="J233" s="99" t="s">
        <v>284</v>
      </c>
      <c r="K233" s="102">
        <v>20731000</v>
      </c>
      <c r="L233" s="95">
        <v>0</v>
      </c>
      <c r="M233" s="92" t="s">
        <v>284</v>
      </c>
      <c r="N233" s="92" t="s">
        <v>284</v>
      </c>
      <c r="O233" s="93" t="s">
        <v>284</v>
      </c>
      <c r="P233" s="250" t="s">
        <v>284</v>
      </c>
      <c r="Q233" s="104" t="s">
        <v>284</v>
      </c>
      <c r="R233" s="95" t="s">
        <v>284</v>
      </c>
      <c r="S233" s="92" t="s">
        <v>284</v>
      </c>
      <c r="T233" s="92" t="s">
        <v>284</v>
      </c>
      <c r="U233" s="93" t="s">
        <v>284</v>
      </c>
      <c r="V233" s="94" t="s">
        <v>284</v>
      </c>
      <c r="W233" s="104" t="s">
        <v>284</v>
      </c>
      <c r="X233" s="95" t="s">
        <v>284</v>
      </c>
      <c r="Y233" s="92" t="s">
        <v>284</v>
      </c>
      <c r="Z233" s="92" t="s">
        <v>284</v>
      </c>
      <c r="AA233" s="93" t="s">
        <v>284</v>
      </c>
      <c r="AB233" s="94" t="s">
        <v>284</v>
      </c>
      <c r="AC233" s="104" t="s">
        <v>284</v>
      </c>
      <c r="AD233" s="95" t="s">
        <v>284</v>
      </c>
      <c r="AE233" s="92" t="s">
        <v>284</v>
      </c>
      <c r="AF233" s="92" t="s">
        <v>284</v>
      </c>
      <c r="AG233" s="93" t="s">
        <v>284</v>
      </c>
      <c r="AH233" s="94" t="s">
        <v>284</v>
      </c>
      <c r="AI233" s="104" t="s">
        <v>284</v>
      </c>
      <c r="AJ233" s="95" t="s">
        <v>284</v>
      </c>
    </row>
    <row r="234" spans="1:36" x14ac:dyDescent="0.25">
      <c r="A234" s="89">
        <v>45930</v>
      </c>
      <c r="B234" s="90" t="s">
        <v>113</v>
      </c>
      <c r="C234" s="91" t="s">
        <v>395</v>
      </c>
      <c r="D234" s="112" t="s">
        <v>399</v>
      </c>
      <c r="E234" s="91" t="s">
        <v>285</v>
      </c>
      <c r="F234" s="92" t="s">
        <v>185</v>
      </c>
      <c r="G234" s="92" t="s">
        <v>234</v>
      </c>
      <c r="H234" s="92" t="s">
        <v>228</v>
      </c>
      <c r="I234" s="93" t="s">
        <v>284</v>
      </c>
      <c r="J234" s="99" t="s">
        <v>284</v>
      </c>
      <c r="K234" s="102">
        <v>2839000</v>
      </c>
      <c r="L234" s="95">
        <v>0</v>
      </c>
      <c r="M234" s="92" t="s">
        <v>284</v>
      </c>
      <c r="N234" s="92" t="s">
        <v>284</v>
      </c>
      <c r="O234" s="93" t="s">
        <v>284</v>
      </c>
      <c r="P234" s="250" t="s">
        <v>284</v>
      </c>
      <c r="Q234" s="104" t="s">
        <v>284</v>
      </c>
      <c r="R234" s="95" t="s">
        <v>284</v>
      </c>
      <c r="S234" s="92" t="s">
        <v>284</v>
      </c>
      <c r="T234" s="92" t="s">
        <v>284</v>
      </c>
      <c r="U234" s="93" t="s">
        <v>284</v>
      </c>
      <c r="V234" s="94" t="s">
        <v>284</v>
      </c>
      <c r="W234" s="104" t="s">
        <v>284</v>
      </c>
      <c r="X234" s="95" t="s">
        <v>284</v>
      </c>
      <c r="Y234" s="92" t="s">
        <v>284</v>
      </c>
      <c r="Z234" s="92" t="s">
        <v>284</v>
      </c>
      <c r="AA234" s="93" t="s">
        <v>284</v>
      </c>
      <c r="AB234" s="94" t="s">
        <v>284</v>
      </c>
      <c r="AC234" s="104" t="s">
        <v>284</v>
      </c>
      <c r="AD234" s="95" t="s">
        <v>284</v>
      </c>
      <c r="AE234" s="92" t="s">
        <v>284</v>
      </c>
      <c r="AF234" s="92" t="s">
        <v>284</v>
      </c>
      <c r="AG234" s="93" t="s">
        <v>284</v>
      </c>
      <c r="AH234" s="94" t="s">
        <v>284</v>
      </c>
      <c r="AI234" s="104" t="s">
        <v>284</v>
      </c>
      <c r="AJ234" s="95" t="s">
        <v>284</v>
      </c>
    </row>
    <row r="235" spans="1:36" x14ac:dyDescent="0.25">
      <c r="A235" s="89">
        <v>45930</v>
      </c>
      <c r="B235" s="90" t="s">
        <v>114</v>
      </c>
      <c r="C235" s="91" t="s">
        <v>395</v>
      </c>
      <c r="D235" s="112" t="s">
        <v>400</v>
      </c>
      <c r="E235" s="91" t="s">
        <v>285</v>
      </c>
      <c r="F235" s="92" t="s">
        <v>185</v>
      </c>
      <c r="G235" s="92" t="s">
        <v>234</v>
      </c>
      <c r="H235" s="92" t="s">
        <v>228</v>
      </c>
      <c r="I235" s="93" t="s">
        <v>284</v>
      </c>
      <c r="J235" s="99" t="s">
        <v>284</v>
      </c>
      <c r="K235" s="102">
        <v>7064828000</v>
      </c>
      <c r="L235" s="95">
        <v>0</v>
      </c>
      <c r="M235" s="92" t="s">
        <v>284</v>
      </c>
      <c r="N235" s="92" t="s">
        <v>284</v>
      </c>
      <c r="O235" s="93" t="s">
        <v>284</v>
      </c>
      <c r="P235" s="250" t="s">
        <v>284</v>
      </c>
      <c r="Q235" s="104" t="s">
        <v>284</v>
      </c>
      <c r="R235" s="95" t="s">
        <v>284</v>
      </c>
      <c r="S235" s="92" t="s">
        <v>284</v>
      </c>
      <c r="T235" s="92" t="s">
        <v>284</v>
      </c>
      <c r="U235" s="93" t="s">
        <v>284</v>
      </c>
      <c r="V235" s="94" t="s">
        <v>284</v>
      </c>
      <c r="W235" s="104" t="s">
        <v>284</v>
      </c>
      <c r="X235" s="95" t="s">
        <v>284</v>
      </c>
      <c r="Y235" s="92" t="s">
        <v>284</v>
      </c>
      <c r="Z235" s="92" t="s">
        <v>284</v>
      </c>
      <c r="AA235" s="93" t="s">
        <v>284</v>
      </c>
      <c r="AB235" s="94" t="s">
        <v>284</v>
      </c>
      <c r="AC235" s="104" t="s">
        <v>284</v>
      </c>
      <c r="AD235" s="95" t="s">
        <v>284</v>
      </c>
      <c r="AE235" s="92" t="s">
        <v>284</v>
      </c>
      <c r="AF235" s="92" t="s">
        <v>284</v>
      </c>
      <c r="AG235" s="93" t="s">
        <v>284</v>
      </c>
      <c r="AH235" s="94" t="s">
        <v>284</v>
      </c>
      <c r="AI235" s="104" t="s">
        <v>284</v>
      </c>
      <c r="AJ235" s="95" t="s">
        <v>284</v>
      </c>
    </row>
    <row r="236" spans="1:36" ht="30" x14ac:dyDescent="0.25">
      <c r="A236" s="89">
        <v>45930</v>
      </c>
      <c r="B236" s="90" t="s">
        <v>115</v>
      </c>
      <c r="C236" s="91" t="s">
        <v>395</v>
      </c>
      <c r="D236" s="112" t="s">
        <v>401</v>
      </c>
      <c r="E236" s="91" t="s">
        <v>288</v>
      </c>
      <c r="F236" s="92" t="s">
        <v>185</v>
      </c>
      <c r="G236" s="92" t="s">
        <v>234</v>
      </c>
      <c r="H236" s="92" t="s">
        <v>228</v>
      </c>
      <c r="I236" s="93" t="s">
        <v>284</v>
      </c>
      <c r="J236" s="99" t="s">
        <v>284</v>
      </c>
      <c r="K236" s="102">
        <v>7006415000</v>
      </c>
      <c r="L236" s="95">
        <v>0</v>
      </c>
      <c r="M236" s="92" t="s">
        <v>284</v>
      </c>
      <c r="N236" s="92" t="s">
        <v>284</v>
      </c>
      <c r="O236" s="93" t="s">
        <v>284</v>
      </c>
      <c r="P236" s="250" t="s">
        <v>284</v>
      </c>
      <c r="Q236" s="104" t="s">
        <v>284</v>
      </c>
      <c r="R236" s="95" t="s">
        <v>284</v>
      </c>
      <c r="S236" s="92" t="s">
        <v>284</v>
      </c>
      <c r="T236" s="92" t="s">
        <v>284</v>
      </c>
      <c r="U236" s="93" t="s">
        <v>284</v>
      </c>
      <c r="V236" s="94" t="s">
        <v>284</v>
      </c>
      <c r="W236" s="104" t="s">
        <v>284</v>
      </c>
      <c r="X236" s="95" t="s">
        <v>284</v>
      </c>
      <c r="Y236" s="92" t="s">
        <v>284</v>
      </c>
      <c r="Z236" s="92" t="s">
        <v>284</v>
      </c>
      <c r="AA236" s="93" t="s">
        <v>284</v>
      </c>
      <c r="AB236" s="94" t="s">
        <v>284</v>
      </c>
      <c r="AC236" s="104" t="s">
        <v>284</v>
      </c>
      <c r="AD236" s="95" t="s">
        <v>284</v>
      </c>
      <c r="AE236" s="92" t="s">
        <v>284</v>
      </c>
      <c r="AF236" s="92" t="s">
        <v>284</v>
      </c>
      <c r="AG236" s="93" t="s">
        <v>284</v>
      </c>
      <c r="AH236" s="94" t="s">
        <v>284</v>
      </c>
      <c r="AI236" s="104" t="s">
        <v>284</v>
      </c>
      <c r="AJ236" s="95" t="s">
        <v>284</v>
      </c>
    </row>
    <row r="237" spans="1:36" x14ac:dyDescent="0.25">
      <c r="A237" s="89">
        <v>45930</v>
      </c>
      <c r="B237" s="90" t="s">
        <v>116</v>
      </c>
      <c r="C237" s="91" t="s">
        <v>395</v>
      </c>
      <c r="D237" s="112" t="s">
        <v>402</v>
      </c>
      <c r="E237" s="91" t="s">
        <v>288</v>
      </c>
      <c r="F237" s="92" t="s">
        <v>185</v>
      </c>
      <c r="G237" s="92" t="s">
        <v>234</v>
      </c>
      <c r="H237" s="92" t="s">
        <v>228</v>
      </c>
      <c r="I237" s="93" t="s">
        <v>284</v>
      </c>
      <c r="J237" s="99" t="s">
        <v>284</v>
      </c>
      <c r="K237" s="106" t="s">
        <v>224</v>
      </c>
      <c r="L237" s="95">
        <v>0</v>
      </c>
      <c r="M237" s="92" t="s">
        <v>284</v>
      </c>
      <c r="N237" s="92" t="s">
        <v>284</v>
      </c>
      <c r="O237" s="93" t="s">
        <v>284</v>
      </c>
      <c r="P237" s="250" t="s">
        <v>284</v>
      </c>
      <c r="Q237" s="104" t="s">
        <v>284</v>
      </c>
      <c r="R237" s="95" t="s">
        <v>284</v>
      </c>
      <c r="S237" s="92" t="s">
        <v>284</v>
      </c>
      <c r="T237" s="92" t="s">
        <v>284</v>
      </c>
      <c r="U237" s="93" t="s">
        <v>284</v>
      </c>
      <c r="V237" s="94" t="s">
        <v>284</v>
      </c>
      <c r="W237" s="104" t="s">
        <v>284</v>
      </c>
      <c r="X237" s="95" t="s">
        <v>284</v>
      </c>
      <c r="Y237" s="92" t="s">
        <v>284</v>
      </c>
      <c r="Z237" s="92" t="s">
        <v>284</v>
      </c>
      <c r="AA237" s="93" t="s">
        <v>284</v>
      </c>
      <c r="AB237" s="94" t="s">
        <v>284</v>
      </c>
      <c r="AC237" s="104" t="s">
        <v>284</v>
      </c>
      <c r="AD237" s="95" t="s">
        <v>284</v>
      </c>
      <c r="AE237" s="92" t="s">
        <v>284</v>
      </c>
      <c r="AF237" s="92" t="s">
        <v>284</v>
      </c>
      <c r="AG237" s="93" t="s">
        <v>284</v>
      </c>
      <c r="AH237" s="94" t="s">
        <v>284</v>
      </c>
      <c r="AI237" s="104" t="s">
        <v>284</v>
      </c>
      <c r="AJ237" s="95" t="s">
        <v>284</v>
      </c>
    </row>
    <row r="238" spans="1:36" ht="30" x14ac:dyDescent="0.25">
      <c r="A238" s="89">
        <v>45930</v>
      </c>
      <c r="B238" s="90" t="s">
        <v>117</v>
      </c>
      <c r="C238" s="91" t="s">
        <v>403</v>
      </c>
      <c r="D238" s="112" t="s">
        <v>404</v>
      </c>
      <c r="E238" s="91" t="s">
        <v>691</v>
      </c>
      <c r="F238" s="92" t="s">
        <v>185</v>
      </c>
      <c r="G238" s="92" t="s">
        <v>234</v>
      </c>
      <c r="H238" s="92" t="s">
        <v>228</v>
      </c>
      <c r="I238" s="93" t="s">
        <v>284</v>
      </c>
      <c r="J238" s="99" t="s">
        <v>284</v>
      </c>
      <c r="K238" s="106">
        <v>1</v>
      </c>
      <c r="L238" s="95">
        <v>0</v>
      </c>
      <c r="M238" s="92" t="s">
        <v>284</v>
      </c>
      <c r="N238" s="92" t="s">
        <v>284</v>
      </c>
      <c r="O238" s="93" t="s">
        <v>284</v>
      </c>
      <c r="P238" s="250" t="s">
        <v>284</v>
      </c>
      <c r="Q238" s="104" t="s">
        <v>284</v>
      </c>
      <c r="R238" s="95" t="s">
        <v>284</v>
      </c>
      <c r="S238" s="92" t="s">
        <v>284</v>
      </c>
      <c r="T238" s="92" t="s">
        <v>284</v>
      </c>
      <c r="U238" s="93" t="s">
        <v>284</v>
      </c>
      <c r="V238" s="94" t="s">
        <v>284</v>
      </c>
      <c r="W238" s="104" t="s">
        <v>284</v>
      </c>
      <c r="X238" s="95" t="s">
        <v>284</v>
      </c>
      <c r="Y238" s="92" t="s">
        <v>284</v>
      </c>
      <c r="Z238" s="92" t="s">
        <v>284</v>
      </c>
      <c r="AA238" s="93" t="s">
        <v>284</v>
      </c>
      <c r="AB238" s="94" t="s">
        <v>284</v>
      </c>
      <c r="AC238" s="104" t="s">
        <v>284</v>
      </c>
      <c r="AD238" s="95" t="s">
        <v>284</v>
      </c>
      <c r="AE238" s="92" t="s">
        <v>284</v>
      </c>
      <c r="AF238" s="92" t="s">
        <v>284</v>
      </c>
      <c r="AG238" s="93" t="s">
        <v>284</v>
      </c>
      <c r="AH238" s="94" t="s">
        <v>284</v>
      </c>
      <c r="AI238" s="104" t="s">
        <v>284</v>
      </c>
      <c r="AJ238" s="95" t="s">
        <v>284</v>
      </c>
    </row>
    <row r="239" spans="1:36" ht="45" x14ac:dyDescent="0.25">
      <c r="A239" s="89">
        <v>45930</v>
      </c>
      <c r="B239" s="90" t="s">
        <v>118</v>
      </c>
      <c r="C239" s="91" t="s">
        <v>403</v>
      </c>
      <c r="D239" s="112" t="s">
        <v>405</v>
      </c>
      <c r="E239" s="91" t="s">
        <v>691</v>
      </c>
      <c r="F239" s="92" t="s">
        <v>185</v>
      </c>
      <c r="G239" s="92" t="s">
        <v>234</v>
      </c>
      <c r="H239" s="92" t="s">
        <v>228</v>
      </c>
      <c r="I239" s="93" t="s">
        <v>284</v>
      </c>
      <c r="J239" s="99" t="s">
        <v>284</v>
      </c>
      <c r="K239" s="102">
        <v>0</v>
      </c>
      <c r="L239" s="95">
        <v>0</v>
      </c>
      <c r="M239" s="92" t="s">
        <v>284</v>
      </c>
      <c r="N239" s="92" t="s">
        <v>284</v>
      </c>
      <c r="O239" s="93" t="s">
        <v>284</v>
      </c>
      <c r="P239" s="250" t="s">
        <v>284</v>
      </c>
      <c r="Q239" s="104" t="s">
        <v>284</v>
      </c>
      <c r="R239" s="95" t="s">
        <v>284</v>
      </c>
      <c r="S239" s="92" t="s">
        <v>284</v>
      </c>
      <c r="T239" s="92" t="s">
        <v>284</v>
      </c>
      <c r="U239" s="93" t="s">
        <v>284</v>
      </c>
      <c r="V239" s="94" t="s">
        <v>284</v>
      </c>
      <c r="W239" s="104" t="s">
        <v>284</v>
      </c>
      <c r="X239" s="95" t="s">
        <v>284</v>
      </c>
      <c r="Y239" s="92" t="s">
        <v>284</v>
      </c>
      <c r="Z239" s="92" t="s">
        <v>284</v>
      </c>
      <c r="AA239" s="93" t="s">
        <v>284</v>
      </c>
      <c r="AB239" s="94" t="s">
        <v>284</v>
      </c>
      <c r="AC239" s="104" t="s">
        <v>284</v>
      </c>
      <c r="AD239" s="95" t="s">
        <v>284</v>
      </c>
      <c r="AE239" s="92" t="s">
        <v>284</v>
      </c>
      <c r="AF239" s="92" t="s">
        <v>284</v>
      </c>
      <c r="AG239" s="93" t="s">
        <v>284</v>
      </c>
      <c r="AH239" s="94" t="s">
        <v>284</v>
      </c>
      <c r="AI239" s="104" t="s">
        <v>284</v>
      </c>
      <c r="AJ239" s="95" t="s">
        <v>284</v>
      </c>
    </row>
    <row r="240" spans="1:36" ht="75" x14ac:dyDescent="0.25">
      <c r="A240" s="89">
        <v>45930</v>
      </c>
      <c r="B240" s="90" t="s">
        <v>103</v>
      </c>
      <c r="C240" s="91" t="s">
        <v>406</v>
      </c>
      <c r="D240" s="112" t="s">
        <v>407</v>
      </c>
      <c r="E240" s="91" t="s">
        <v>285</v>
      </c>
      <c r="F240" s="92" t="s">
        <v>185</v>
      </c>
      <c r="G240" s="92" t="s">
        <v>234</v>
      </c>
      <c r="H240" s="92" t="s">
        <v>228</v>
      </c>
      <c r="I240" s="93" t="s">
        <v>284</v>
      </c>
      <c r="J240" s="99" t="s">
        <v>284</v>
      </c>
      <c r="K240" s="275">
        <v>2848630981.1645999</v>
      </c>
      <c r="L240" s="95">
        <v>0</v>
      </c>
      <c r="M240" s="92" t="s">
        <v>284</v>
      </c>
      <c r="N240" s="92" t="s">
        <v>284</v>
      </c>
      <c r="O240" s="93" t="s">
        <v>284</v>
      </c>
      <c r="P240" s="250" t="s">
        <v>284</v>
      </c>
      <c r="Q240" s="104" t="s">
        <v>284</v>
      </c>
      <c r="R240" s="95" t="s">
        <v>284</v>
      </c>
      <c r="S240" s="92" t="s">
        <v>284</v>
      </c>
      <c r="T240" s="92" t="s">
        <v>284</v>
      </c>
      <c r="U240" s="93" t="s">
        <v>284</v>
      </c>
      <c r="V240" s="94" t="s">
        <v>284</v>
      </c>
      <c r="W240" s="104" t="s">
        <v>284</v>
      </c>
      <c r="X240" s="95" t="s">
        <v>284</v>
      </c>
      <c r="Y240" s="92" t="s">
        <v>284</v>
      </c>
      <c r="Z240" s="92" t="s">
        <v>284</v>
      </c>
      <c r="AA240" s="93" t="s">
        <v>284</v>
      </c>
      <c r="AB240" s="94" t="s">
        <v>284</v>
      </c>
      <c r="AC240" s="104" t="s">
        <v>284</v>
      </c>
      <c r="AD240" s="95" t="s">
        <v>284</v>
      </c>
      <c r="AE240" s="92" t="s">
        <v>284</v>
      </c>
      <c r="AF240" s="92" t="s">
        <v>284</v>
      </c>
      <c r="AG240" s="93" t="s">
        <v>284</v>
      </c>
      <c r="AH240" s="94" t="s">
        <v>284</v>
      </c>
      <c r="AI240" s="104" t="s">
        <v>284</v>
      </c>
      <c r="AJ240" s="95" t="s">
        <v>284</v>
      </c>
    </row>
    <row r="241" spans="1:36" ht="75" x14ac:dyDescent="0.25">
      <c r="A241" s="89">
        <v>45930</v>
      </c>
      <c r="B241" s="90" t="s">
        <v>102</v>
      </c>
      <c r="C241" s="91" t="s">
        <v>406</v>
      </c>
      <c r="D241" s="112" t="s">
        <v>408</v>
      </c>
      <c r="E241" s="91" t="s">
        <v>285</v>
      </c>
      <c r="F241" s="92" t="s">
        <v>185</v>
      </c>
      <c r="G241" s="92" t="s">
        <v>234</v>
      </c>
      <c r="H241" s="92" t="s">
        <v>228</v>
      </c>
      <c r="I241" s="93" t="s">
        <v>284</v>
      </c>
      <c r="J241" s="99" t="s">
        <v>284</v>
      </c>
      <c r="K241" s="275">
        <v>1113150000</v>
      </c>
      <c r="L241" s="95">
        <v>0</v>
      </c>
      <c r="M241" s="92" t="s">
        <v>284</v>
      </c>
      <c r="N241" s="92" t="s">
        <v>284</v>
      </c>
      <c r="O241" s="93" t="s">
        <v>284</v>
      </c>
      <c r="P241" s="250" t="s">
        <v>284</v>
      </c>
      <c r="Q241" s="104" t="s">
        <v>284</v>
      </c>
      <c r="R241" s="95" t="s">
        <v>284</v>
      </c>
      <c r="S241" s="92" t="s">
        <v>284</v>
      </c>
      <c r="T241" s="92" t="s">
        <v>284</v>
      </c>
      <c r="U241" s="93" t="s">
        <v>284</v>
      </c>
      <c r="V241" s="94" t="s">
        <v>284</v>
      </c>
      <c r="W241" s="104" t="s">
        <v>284</v>
      </c>
      <c r="X241" s="95" t="s">
        <v>284</v>
      </c>
      <c r="Y241" s="92" t="s">
        <v>284</v>
      </c>
      <c r="Z241" s="92" t="s">
        <v>284</v>
      </c>
      <c r="AA241" s="93" t="s">
        <v>284</v>
      </c>
      <c r="AB241" s="94" t="s">
        <v>284</v>
      </c>
      <c r="AC241" s="104" t="s">
        <v>284</v>
      </c>
      <c r="AD241" s="95" t="s">
        <v>284</v>
      </c>
      <c r="AE241" s="92" t="s">
        <v>284</v>
      </c>
      <c r="AF241" s="92" t="s">
        <v>284</v>
      </c>
      <c r="AG241" s="93" t="s">
        <v>284</v>
      </c>
      <c r="AH241" s="94" t="s">
        <v>284</v>
      </c>
      <c r="AI241" s="104" t="s">
        <v>284</v>
      </c>
      <c r="AJ241" s="95" t="s">
        <v>284</v>
      </c>
    </row>
    <row r="242" spans="1:36" ht="45" x14ac:dyDescent="0.25">
      <c r="A242" s="89">
        <v>45930</v>
      </c>
      <c r="B242" s="90" t="s">
        <v>119</v>
      </c>
      <c r="C242" s="91" t="s">
        <v>409</v>
      </c>
      <c r="D242" s="112" t="s">
        <v>410</v>
      </c>
      <c r="E242" s="91" t="s">
        <v>691</v>
      </c>
      <c r="F242" s="92" t="s">
        <v>185</v>
      </c>
      <c r="G242" s="92" t="s">
        <v>234</v>
      </c>
      <c r="H242" s="92" t="s">
        <v>228</v>
      </c>
      <c r="I242" s="93" t="s">
        <v>284</v>
      </c>
      <c r="J242" s="99" t="s">
        <v>284</v>
      </c>
      <c r="K242" s="100">
        <v>1</v>
      </c>
      <c r="L242" s="95">
        <v>0</v>
      </c>
      <c r="M242" s="92" t="s">
        <v>284</v>
      </c>
      <c r="N242" s="92" t="s">
        <v>284</v>
      </c>
      <c r="O242" s="93" t="s">
        <v>284</v>
      </c>
      <c r="P242" s="250" t="s">
        <v>284</v>
      </c>
      <c r="Q242" s="104" t="s">
        <v>284</v>
      </c>
      <c r="R242" s="95" t="s">
        <v>284</v>
      </c>
      <c r="S242" s="92" t="s">
        <v>284</v>
      </c>
      <c r="T242" s="92" t="s">
        <v>284</v>
      </c>
      <c r="U242" s="93" t="s">
        <v>284</v>
      </c>
      <c r="V242" s="94" t="s">
        <v>284</v>
      </c>
      <c r="W242" s="104" t="s">
        <v>284</v>
      </c>
      <c r="X242" s="95" t="s">
        <v>284</v>
      </c>
      <c r="Y242" s="92" t="s">
        <v>284</v>
      </c>
      <c r="Z242" s="92" t="s">
        <v>284</v>
      </c>
      <c r="AA242" s="93" t="s">
        <v>284</v>
      </c>
      <c r="AB242" s="94" t="s">
        <v>284</v>
      </c>
      <c r="AC242" s="104" t="s">
        <v>284</v>
      </c>
      <c r="AD242" s="95" t="s">
        <v>284</v>
      </c>
      <c r="AE242" s="92" t="s">
        <v>284</v>
      </c>
      <c r="AF242" s="92" t="s">
        <v>284</v>
      </c>
      <c r="AG242" s="93" t="s">
        <v>284</v>
      </c>
      <c r="AH242" s="94" t="s">
        <v>284</v>
      </c>
      <c r="AI242" s="104" t="s">
        <v>284</v>
      </c>
      <c r="AJ242" s="95" t="s">
        <v>284</v>
      </c>
    </row>
    <row r="243" spans="1:36" ht="60" x14ac:dyDescent="0.25">
      <c r="A243" s="89">
        <v>45930</v>
      </c>
      <c r="B243" s="90" t="s">
        <v>120</v>
      </c>
      <c r="C243" s="91" t="s">
        <v>409</v>
      </c>
      <c r="D243" s="112" t="s">
        <v>411</v>
      </c>
      <c r="E243" s="91" t="s">
        <v>691</v>
      </c>
      <c r="F243" s="92" t="s">
        <v>185</v>
      </c>
      <c r="G243" s="92" t="s">
        <v>234</v>
      </c>
      <c r="H243" s="92" t="s">
        <v>228</v>
      </c>
      <c r="I243" s="93" t="s">
        <v>284</v>
      </c>
      <c r="J243" s="99" t="s">
        <v>284</v>
      </c>
      <c r="K243" s="100">
        <v>1</v>
      </c>
      <c r="L243" s="95">
        <v>0</v>
      </c>
      <c r="M243" s="92" t="s">
        <v>284</v>
      </c>
      <c r="N243" s="92" t="s">
        <v>284</v>
      </c>
      <c r="O243" s="93" t="s">
        <v>284</v>
      </c>
      <c r="P243" s="250" t="s">
        <v>284</v>
      </c>
      <c r="Q243" s="104" t="s">
        <v>284</v>
      </c>
      <c r="R243" s="95" t="s">
        <v>284</v>
      </c>
      <c r="S243" s="92" t="s">
        <v>284</v>
      </c>
      <c r="T243" s="92" t="s">
        <v>284</v>
      </c>
      <c r="U243" s="93" t="s">
        <v>284</v>
      </c>
      <c r="V243" s="94" t="s">
        <v>284</v>
      </c>
      <c r="W243" s="104" t="s">
        <v>284</v>
      </c>
      <c r="X243" s="95" t="s">
        <v>284</v>
      </c>
      <c r="Y243" s="92" t="s">
        <v>284</v>
      </c>
      <c r="Z243" s="92" t="s">
        <v>284</v>
      </c>
      <c r="AA243" s="93" t="s">
        <v>284</v>
      </c>
      <c r="AB243" s="94" t="s">
        <v>284</v>
      </c>
      <c r="AC243" s="104" t="s">
        <v>284</v>
      </c>
      <c r="AD243" s="95" t="s">
        <v>284</v>
      </c>
      <c r="AE243" s="92" t="s">
        <v>284</v>
      </c>
      <c r="AF243" s="92" t="s">
        <v>284</v>
      </c>
      <c r="AG243" s="93" t="s">
        <v>284</v>
      </c>
      <c r="AH243" s="94" t="s">
        <v>284</v>
      </c>
      <c r="AI243" s="104" t="s">
        <v>284</v>
      </c>
      <c r="AJ243" s="95" t="s">
        <v>284</v>
      </c>
    </row>
    <row r="244" spans="1:36" ht="45" x14ac:dyDescent="0.25">
      <c r="A244" s="89">
        <v>45930</v>
      </c>
      <c r="B244" s="90" t="s">
        <v>121</v>
      </c>
      <c r="C244" s="91" t="s">
        <v>409</v>
      </c>
      <c r="D244" s="112" t="s">
        <v>412</v>
      </c>
      <c r="E244" s="91" t="s">
        <v>691</v>
      </c>
      <c r="F244" s="92" t="s">
        <v>185</v>
      </c>
      <c r="G244" s="92" t="s">
        <v>234</v>
      </c>
      <c r="H244" s="92" t="s">
        <v>228</v>
      </c>
      <c r="I244" s="93" t="s">
        <v>284</v>
      </c>
      <c r="J244" s="99" t="s">
        <v>284</v>
      </c>
      <c r="K244" s="100">
        <v>0</v>
      </c>
      <c r="L244" s="95">
        <v>0</v>
      </c>
      <c r="M244" s="92" t="s">
        <v>284</v>
      </c>
      <c r="N244" s="92" t="s">
        <v>284</v>
      </c>
      <c r="O244" s="93" t="s">
        <v>284</v>
      </c>
      <c r="P244" s="250" t="s">
        <v>284</v>
      </c>
      <c r="Q244" s="104" t="s">
        <v>284</v>
      </c>
      <c r="R244" s="95" t="s">
        <v>284</v>
      </c>
      <c r="S244" s="92" t="s">
        <v>284</v>
      </c>
      <c r="T244" s="92" t="s">
        <v>284</v>
      </c>
      <c r="U244" s="93" t="s">
        <v>284</v>
      </c>
      <c r="V244" s="94" t="s">
        <v>284</v>
      </c>
      <c r="W244" s="104" t="s">
        <v>284</v>
      </c>
      <c r="X244" s="95" t="s">
        <v>284</v>
      </c>
      <c r="Y244" s="92" t="s">
        <v>284</v>
      </c>
      <c r="Z244" s="92" t="s">
        <v>284</v>
      </c>
      <c r="AA244" s="93" t="s">
        <v>284</v>
      </c>
      <c r="AB244" s="94" t="s">
        <v>284</v>
      </c>
      <c r="AC244" s="104" t="s">
        <v>284</v>
      </c>
      <c r="AD244" s="95" t="s">
        <v>284</v>
      </c>
      <c r="AE244" s="92" t="s">
        <v>284</v>
      </c>
      <c r="AF244" s="92" t="s">
        <v>284</v>
      </c>
      <c r="AG244" s="93" t="s">
        <v>284</v>
      </c>
      <c r="AH244" s="94" t="s">
        <v>284</v>
      </c>
      <c r="AI244" s="104" t="s">
        <v>284</v>
      </c>
      <c r="AJ244" s="95" t="s">
        <v>284</v>
      </c>
    </row>
    <row r="245" spans="1:36" ht="60" x14ac:dyDescent="0.25">
      <c r="A245" s="89">
        <v>45930</v>
      </c>
      <c r="B245" s="90" t="s">
        <v>122</v>
      </c>
      <c r="C245" s="91" t="s">
        <v>409</v>
      </c>
      <c r="D245" s="112" t="s">
        <v>413</v>
      </c>
      <c r="E245" s="91" t="s">
        <v>691</v>
      </c>
      <c r="F245" s="92" t="s">
        <v>185</v>
      </c>
      <c r="G245" s="92" t="s">
        <v>234</v>
      </c>
      <c r="H245" s="92" t="s">
        <v>228</v>
      </c>
      <c r="I245" s="93" t="s">
        <v>284</v>
      </c>
      <c r="J245" s="99" t="s">
        <v>284</v>
      </c>
      <c r="K245" s="100">
        <v>0</v>
      </c>
      <c r="L245" s="95">
        <v>0</v>
      </c>
      <c r="M245" s="92" t="s">
        <v>284</v>
      </c>
      <c r="N245" s="92" t="s">
        <v>284</v>
      </c>
      <c r="O245" s="93" t="s">
        <v>284</v>
      </c>
      <c r="P245" s="250" t="s">
        <v>284</v>
      </c>
      <c r="Q245" s="104" t="s">
        <v>284</v>
      </c>
      <c r="R245" s="95" t="s">
        <v>284</v>
      </c>
      <c r="S245" s="92" t="s">
        <v>284</v>
      </c>
      <c r="T245" s="92" t="s">
        <v>284</v>
      </c>
      <c r="U245" s="93" t="s">
        <v>284</v>
      </c>
      <c r="V245" s="94" t="s">
        <v>284</v>
      </c>
      <c r="W245" s="104" t="s">
        <v>284</v>
      </c>
      <c r="X245" s="95" t="s">
        <v>284</v>
      </c>
      <c r="Y245" s="92" t="s">
        <v>284</v>
      </c>
      <c r="Z245" s="92" t="s">
        <v>284</v>
      </c>
      <c r="AA245" s="93" t="s">
        <v>284</v>
      </c>
      <c r="AB245" s="94" t="s">
        <v>284</v>
      </c>
      <c r="AC245" s="104" t="s">
        <v>284</v>
      </c>
      <c r="AD245" s="95" t="s">
        <v>284</v>
      </c>
      <c r="AE245" s="92" t="s">
        <v>284</v>
      </c>
      <c r="AF245" s="92" t="s">
        <v>284</v>
      </c>
      <c r="AG245" s="93" t="s">
        <v>284</v>
      </c>
      <c r="AH245" s="94" t="s">
        <v>284</v>
      </c>
      <c r="AI245" s="104" t="s">
        <v>284</v>
      </c>
      <c r="AJ245" s="95" t="s">
        <v>284</v>
      </c>
    </row>
    <row r="246" spans="1:36" ht="45" x14ac:dyDescent="0.25">
      <c r="A246" s="89">
        <v>45930</v>
      </c>
      <c r="B246" s="90" t="s">
        <v>123</v>
      </c>
      <c r="C246" s="91" t="s">
        <v>409</v>
      </c>
      <c r="D246" s="112" t="s">
        <v>414</v>
      </c>
      <c r="E246" s="91" t="s">
        <v>691</v>
      </c>
      <c r="F246" s="92" t="s">
        <v>185</v>
      </c>
      <c r="G246" s="92" t="s">
        <v>234</v>
      </c>
      <c r="H246" s="92" t="s">
        <v>228</v>
      </c>
      <c r="I246" s="93" t="s">
        <v>284</v>
      </c>
      <c r="J246" s="99" t="s">
        <v>284</v>
      </c>
      <c r="K246" s="100">
        <v>0</v>
      </c>
      <c r="L246" s="95">
        <v>0</v>
      </c>
      <c r="M246" s="92" t="s">
        <v>284</v>
      </c>
      <c r="N246" s="92" t="s">
        <v>284</v>
      </c>
      <c r="O246" s="93" t="s">
        <v>284</v>
      </c>
      <c r="P246" s="250" t="s">
        <v>284</v>
      </c>
      <c r="Q246" s="104" t="s">
        <v>284</v>
      </c>
      <c r="R246" s="95" t="s">
        <v>284</v>
      </c>
      <c r="S246" s="92" t="s">
        <v>284</v>
      </c>
      <c r="T246" s="92" t="s">
        <v>284</v>
      </c>
      <c r="U246" s="93" t="s">
        <v>284</v>
      </c>
      <c r="V246" s="94" t="s">
        <v>284</v>
      </c>
      <c r="W246" s="104" t="s">
        <v>284</v>
      </c>
      <c r="X246" s="95" t="s">
        <v>284</v>
      </c>
      <c r="Y246" s="92" t="s">
        <v>284</v>
      </c>
      <c r="Z246" s="92" t="s">
        <v>284</v>
      </c>
      <c r="AA246" s="93" t="s">
        <v>284</v>
      </c>
      <c r="AB246" s="94" t="s">
        <v>284</v>
      </c>
      <c r="AC246" s="104" t="s">
        <v>284</v>
      </c>
      <c r="AD246" s="95" t="s">
        <v>284</v>
      </c>
      <c r="AE246" s="92" t="s">
        <v>284</v>
      </c>
      <c r="AF246" s="92" t="s">
        <v>284</v>
      </c>
      <c r="AG246" s="93" t="s">
        <v>284</v>
      </c>
      <c r="AH246" s="94" t="s">
        <v>284</v>
      </c>
      <c r="AI246" s="104" t="s">
        <v>284</v>
      </c>
      <c r="AJ246" s="95" t="s">
        <v>284</v>
      </c>
    </row>
    <row r="247" spans="1:36" ht="45" x14ac:dyDescent="0.25">
      <c r="A247" s="89">
        <v>45930</v>
      </c>
      <c r="B247" s="90" t="s">
        <v>124</v>
      </c>
      <c r="C247" s="91" t="s">
        <v>409</v>
      </c>
      <c r="D247" s="112" t="s">
        <v>415</v>
      </c>
      <c r="E247" s="91" t="s">
        <v>691</v>
      </c>
      <c r="F247" s="92" t="s">
        <v>185</v>
      </c>
      <c r="G247" s="92" t="s">
        <v>234</v>
      </c>
      <c r="H247" s="92" t="s">
        <v>228</v>
      </c>
      <c r="I247" s="93" t="s">
        <v>284</v>
      </c>
      <c r="J247" s="99" t="s">
        <v>284</v>
      </c>
      <c r="K247" s="100">
        <v>0</v>
      </c>
      <c r="L247" s="95">
        <v>0</v>
      </c>
      <c r="M247" s="92" t="s">
        <v>284</v>
      </c>
      <c r="N247" s="92" t="s">
        <v>284</v>
      </c>
      <c r="O247" s="93" t="s">
        <v>284</v>
      </c>
      <c r="P247" s="250" t="s">
        <v>284</v>
      </c>
      <c r="Q247" s="104" t="s">
        <v>284</v>
      </c>
      <c r="R247" s="95" t="s">
        <v>284</v>
      </c>
      <c r="S247" s="92" t="s">
        <v>284</v>
      </c>
      <c r="T247" s="92" t="s">
        <v>284</v>
      </c>
      <c r="U247" s="93" t="s">
        <v>284</v>
      </c>
      <c r="V247" s="94" t="s">
        <v>284</v>
      </c>
      <c r="W247" s="104" t="s">
        <v>284</v>
      </c>
      <c r="X247" s="95" t="s">
        <v>284</v>
      </c>
      <c r="Y247" s="92" t="s">
        <v>284</v>
      </c>
      <c r="Z247" s="92" t="s">
        <v>284</v>
      </c>
      <c r="AA247" s="93" t="s">
        <v>284</v>
      </c>
      <c r="AB247" s="94" t="s">
        <v>284</v>
      </c>
      <c r="AC247" s="104" t="s">
        <v>284</v>
      </c>
      <c r="AD247" s="95" t="s">
        <v>284</v>
      </c>
      <c r="AE247" s="92" t="s">
        <v>284</v>
      </c>
      <c r="AF247" s="92" t="s">
        <v>284</v>
      </c>
      <c r="AG247" s="93" t="s">
        <v>284</v>
      </c>
      <c r="AH247" s="94" t="s">
        <v>284</v>
      </c>
      <c r="AI247" s="104" t="s">
        <v>284</v>
      </c>
      <c r="AJ247" s="95" t="s">
        <v>284</v>
      </c>
    </row>
    <row r="248" spans="1:36" ht="45" x14ac:dyDescent="0.25">
      <c r="A248" s="89">
        <v>45930</v>
      </c>
      <c r="B248" s="90" t="s">
        <v>125</v>
      </c>
      <c r="C248" s="91" t="s">
        <v>409</v>
      </c>
      <c r="D248" s="112" t="s">
        <v>416</v>
      </c>
      <c r="E248" s="91" t="s">
        <v>691</v>
      </c>
      <c r="F248" s="92" t="s">
        <v>185</v>
      </c>
      <c r="G248" s="92" t="s">
        <v>234</v>
      </c>
      <c r="H248" s="92" t="s">
        <v>228</v>
      </c>
      <c r="I248" s="93" t="s">
        <v>284</v>
      </c>
      <c r="J248" s="99" t="s">
        <v>284</v>
      </c>
      <c r="K248" s="100">
        <v>0</v>
      </c>
      <c r="L248" s="95">
        <v>0</v>
      </c>
      <c r="M248" s="92" t="s">
        <v>284</v>
      </c>
      <c r="N248" s="92" t="s">
        <v>284</v>
      </c>
      <c r="O248" s="93" t="s">
        <v>284</v>
      </c>
      <c r="P248" s="250" t="s">
        <v>718</v>
      </c>
      <c r="Q248" s="104" t="s">
        <v>284</v>
      </c>
      <c r="R248" s="95" t="s">
        <v>284</v>
      </c>
      <c r="S248" s="92" t="s">
        <v>284</v>
      </c>
      <c r="T248" s="92" t="s">
        <v>284</v>
      </c>
      <c r="U248" s="93" t="s">
        <v>284</v>
      </c>
      <c r="V248" s="94" t="s">
        <v>284</v>
      </c>
      <c r="W248" s="104" t="s">
        <v>284</v>
      </c>
      <c r="X248" s="95" t="s">
        <v>284</v>
      </c>
      <c r="Y248" s="92" t="s">
        <v>284</v>
      </c>
      <c r="Z248" s="92" t="s">
        <v>284</v>
      </c>
      <c r="AA248" s="93" t="s">
        <v>284</v>
      </c>
      <c r="AB248" s="94" t="s">
        <v>284</v>
      </c>
      <c r="AC248" s="104" t="s">
        <v>284</v>
      </c>
      <c r="AD248" s="95" t="s">
        <v>284</v>
      </c>
      <c r="AE248" s="92" t="s">
        <v>284</v>
      </c>
      <c r="AF248" s="92" t="s">
        <v>284</v>
      </c>
      <c r="AG248" s="93" t="s">
        <v>284</v>
      </c>
      <c r="AH248" s="94" t="s">
        <v>284</v>
      </c>
      <c r="AI248" s="104" t="s">
        <v>284</v>
      </c>
      <c r="AJ248" s="95" t="s">
        <v>284</v>
      </c>
    </row>
    <row r="249" spans="1:36" ht="75" x14ac:dyDescent="0.25">
      <c r="A249" s="89">
        <v>45930</v>
      </c>
      <c r="B249" s="90" t="s">
        <v>173</v>
      </c>
      <c r="C249" s="91" t="s">
        <v>409</v>
      </c>
      <c r="D249" s="112" t="s">
        <v>417</v>
      </c>
      <c r="E249" s="91" t="s">
        <v>691</v>
      </c>
      <c r="F249" s="92" t="s">
        <v>185</v>
      </c>
      <c r="G249" s="92" t="s">
        <v>234</v>
      </c>
      <c r="H249" s="92" t="s">
        <v>228</v>
      </c>
      <c r="I249" s="93" t="s">
        <v>284</v>
      </c>
      <c r="J249" s="99" t="s">
        <v>718</v>
      </c>
      <c r="K249" s="100" t="s">
        <v>817</v>
      </c>
      <c r="L249" s="95">
        <v>0</v>
      </c>
      <c r="M249" s="92" t="s">
        <v>284</v>
      </c>
      <c r="N249" s="92" t="s">
        <v>284</v>
      </c>
      <c r="O249" s="93" t="s">
        <v>284</v>
      </c>
      <c r="P249" s="250" t="s">
        <v>284</v>
      </c>
      <c r="Q249" s="104" t="s">
        <v>284</v>
      </c>
      <c r="R249" s="95" t="s">
        <v>284</v>
      </c>
      <c r="S249" s="92" t="s">
        <v>284</v>
      </c>
      <c r="T249" s="92" t="s">
        <v>284</v>
      </c>
      <c r="U249" s="93" t="s">
        <v>284</v>
      </c>
      <c r="V249" s="94" t="s">
        <v>284</v>
      </c>
      <c r="W249" s="104" t="s">
        <v>284</v>
      </c>
      <c r="X249" s="95" t="s">
        <v>284</v>
      </c>
      <c r="Y249" s="92" t="s">
        <v>284</v>
      </c>
      <c r="Z249" s="92" t="s">
        <v>284</v>
      </c>
      <c r="AA249" s="93" t="s">
        <v>284</v>
      </c>
      <c r="AB249" s="94" t="s">
        <v>284</v>
      </c>
      <c r="AC249" s="104" t="s">
        <v>284</v>
      </c>
      <c r="AD249" s="95" t="s">
        <v>284</v>
      </c>
      <c r="AE249" s="92" t="s">
        <v>284</v>
      </c>
      <c r="AF249" s="92" t="s">
        <v>284</v>
      </c>
      <c r="AG249" s="93" t="s">
        <v>284</v>
      </c>
      <c r="AH249" s="94" t="s">
        <v>284</v>
      </c>
      <c r="AI249" s="104" t="s">
        <v>284</v>
      </c>
      <c r="AJ249" s="95" t="s">
        <v>284</v>
      </c>
    </row>
    <row r="250" spans="1:36" ht="60" x14ac:dyDescent="0.25">
      <c r="A250" s="89">
        <v>45930</v>
      </c>
      <c r="B250" s="90" t="s">
        <v>126</v>
      </c>
      <c r="C250" s="91" t="s">
        <v>409</v>
      </c>
      <c r="D250" s="112" t="s">
        <v>418</v>
      </c>
      <c r="E250" s="91" t="s">
        <v>291</v>
      </c>
      <c r="F250" s="92" t="s">
        <v>185</v>
      </c>
      <c r="G250" s="92" t="s">
        <v>234</v>
      </c>
      <c r="H250" s="92" t="s">
        <v>228</v>
      </c>
      <c r="I250" s="93" t="s">
        <v>284</v>
      </c>
      <c r="J250" s="99" t="s">
        <v>284</v>
      </c>
      <c r="K250" s="100" t="s">
        <v>232</v>
      </c>
      <c r="L250" s="95">
        <v>0</v>
      </c>
      <c r="M250" s="92" t="s">
        <v>284</v>
      </c>
      <c r="N250" s="92" t="s">
        <v>284</v>
      </c>
      <c r="O250" s="93" t="s">
        <v>284</v>
      </c>
      <c r="P250" s="250" t="s">
        <v>284</v>
      </c>
      <c r="Q250" s="104" t="s">
        <v>284</v>
      </c>
      <c r="R250" s="95" t="s">
        <v>284</v>
      </c>
      <c r="S250" s="92" t="s">
        <v>284</v>
      </c>
      <c r="T250" s="92" t="s">
        <v>284</v>
      </c>
      <c r="U250" s="93" t="s">
        <v>284</v>
      </c>
      <c r="V250" s="94" t="s">
        <v>284</v>
      </c>
      <c r="W250" s="104" t="s">
        <v>284</v>
      </c>
      <c r="X250" s="95" t="s">
        <v>284</v>
      </c>
      <c r="Y250" s="92" t="s">
        <v>284</v>
      </c>
      <c r="Z250" s="92" t="s">
        <v>284</v>
      </c>
      <c r="AA250" s="93" t="s">
        <v>284</v>
      </c>
      <c r="AB250" s="94" t="s">
        <v>284</v>
      </c>
      <c r="AC250" s="104" t="s">
        <v>284</v>
      </c>
      <c r="AD250" s="95" t="s">
        <v>284</v>
      </c>
      <c r="AE250" s="92" t="s">
        <v>284</v>
      </c>
      <c r="AF250" s="92" t="s">
        <v>284</v>
      </c>
      <c r="AG250" s="93" t="s">
        <v>284</v>
      </c>
      <c r="AH250" s="94" t="s">
        <v>284</v>
      </c>
      <c r="AI250" s="104" t="s">
        <v>284</v>
      </c>
      <c r="AJ250" s="95" t="s">
        <v>284</v>
      </c>
    </row>
    <row r="251" spans="1:36" ht="45" x14ac:dyDescent="0.25">
      <c r="A251" s="89">
        <v>45930</v>
      </c>
      <c r="B251" s="90" t="s">
        <v>127</v>
      </c>
      <c r="C251" s="91" t="s">
        <v>409</v>
      </c>
      <c r="D251" s="112" t="s">
        <v>419</v>
      </c>
      <c r="E251" s="91" t="s">
        <v>691</v>
      </c>
      <c r="F251" s="92" t="s">
        <v>185</v>
      </c>
      <c r="G251" s="92" t="s">
        <v>234</v>
      </c>
      <c r="H251" s="92" t="s">
        <v>228</v>
      </c>
      <c r="I251" s="93" t="s">
        <v>284</v>
      </c>
      <c r="J251" s="99" t="s">
        <v>284</v>
      </c>
      <c r="K251" s="100">
        <v>0</v>
      </c>
      <c r="L251" s="95">
        <v>0</v>
      </c>
      <c r="M251" s="92" t="s">
        <v>284</v>
      </c>
      <c r="N251" s="92" t="s">
        <v>284</v>
      </c>
      <c r="O251" s="93" t="s">
        <v>284</v>
      </c>
      <c r="P251" s="250" t="s">
        <v>284</v>
      </c>
      <c r="Q251" s="104" t="s">
        <v>284</v>
      </c>
      <c r="R251" s="95" t="s">
        <v>284</v>
      </c>
      <c r="S251" s="92" t="s">
        <v>284</v>
      </c>
      <c r="T251" s="92" t="s">
        <v>284</v>
      </c>
      <c r="U251" s="93" t="s">
        <v>284</v>
      </c>
      <c r="V251" s="94" t="s">
        <v>284</v>
      </c>
      <c r="W251" s="104" t="s">
        <v>284</v>
      </c>
      <c r="X251" s="95" t="s">
        <v>284</v>
      </c>
      <c r="Y251" s="92" t="s">
        <v>284</v>
      </c>
      <c r="Z251" s="92" t="s">
        <v>284</v>
      </c>
      <c r="AA251" s="93" t="s">
        <v>284</v>
      </c>
      <c r="AB251" s="94" t="s">
        <v>284</v>
      </c>
      <c r="AC251" s="104" t="s">
        <v>284</v>
      </c>
      <c r="AD251" s="95" t="s">
        <v>284</v>
      </c>
      <c r="AE251" s="92" t="s">
        <v>284</v>
      </c>
      <c r="AF251" s="92" t="s">
        <v>284</v>
      </c>
      <c r="AG251" s="93" t="s">
        <v>284</v>
      </c>
      <c r="AH251" s="94" t="s">
        <v>284</v>
      </c>
      <c r="AI251" s="104" t="s">
        <v>284</v>
      </c>
      <c r="AJ251" s="95" t="s">
        <v>284</v>
      </c>
    </row>
    <row r="252" spans="1:36" ht="45" x14ac:dyDescent="0.25">
      <c r="A252" s="89">
        <v>45930</v>
      </c>
      <c r="B252" s="90" t="s">
        <v>128</v>
      </c>
      <c r="C252" s="91" t="s">
        <v>409</v>
      </c>
      <c r="D252" s="112" t="s">
        <v>420</v>
      </c>
      <c r="E252" s="91" t="s">
        <v>691</v>
      </c>
      <c r="F252" s="92" t="s">
        <v>185</v>
      </c>
      <c r="G252" s="92" t="s">
        <v>234</v>
      </c>
      <c r="H252" s="92" t="s">
        <v>228</v>
      </c>
      <c r="I252" s="93" t="s">
        <v>284</v>
      </c>
      <c r="J252" s="99" t="s">
        <v>284</v>
      </c>
      <c r="K252" s="100">
        <v>0</v>
      </c>
      <c r="L252" s="95">
        <v>0</v>
      </c>
      <c r="M252" s="92" t="s">
        <v>284</v>
      </c>
      <c r="N252" s="92" t="s">
        <v>284</v>
      </c>
      <c r="O252" s="93" t="s">
        <v>284</v>
      </c>
      <c r="P252" s="250" t="s">
        <v>284</v>
      </c>
      <c r="Q252" s="104" t="s">
        <v>284</v>
      </c>
      <c r="R252" s="95" t="s">
        <v>284</v>
      </c>
      <c r="S252" s="92" t="s">
        <v>284</v>
      </c>
      <c r="T252" s="92" t="s">
        <v>284</v>
      </c>
      <c r="U252" s="93" t="s">
        <v>284</v>
      </c>
      <c r="V252" s="94" t="s">
        <v>284</v>
      </c>
      <c r="W252" s="104" t="s">
        <v>284</v>
      </c>
      <c r="X252" s="95" t="s">
        <v>284</v>
      </c>
      <c r="Y252" s="92" t="s">
        <v>284</v>
      </c>
      <c r="Z252" s="92" t="s">
        <v>284</v>
      </c>
      <c r="AA252" s="93" t="s">
        <v>284</v>
      </c>
      <c r="AB252" s="94" t="s">
        <v>284</v>
      </c>
      <c r="AC252" s="104" t="s">
        <v>284</v>
      </c>
      <c r="AD252" s="95" t="s">
        <v>284</v>
      </c>
      <c r="AE252" s="92" t="s">
        <v>284</v>
      </c>
      <c r="AF252" s="92" t="s">
        <v>284</v>
      </c>
      <c r="AG252" s="93" t="s">
        <v>284</v>
      </c>
      <c r="AH252" s="94" t="s">
        <v>284</v>
      </c>
      <c r="AI252" s="104" t="s">
        <v>284</v>
      </c>
      <c r="AJ252" s="95" t="s">
        <v>284</v>
      </c>
    </row>
    <row r="253" spans="1:36" ht="45" x14ac:dyDescent="0.25">
      <c r="A253" s="89">
        <v>45930</v>
      </c>
      <c r="B253" s="90" t="s">
        <v>129</v>
      </c>
      <c r="C253" s="91" t="s">
        <v>409</v>
      </c>
      <c r="D253" s="112" t="s">
        <v>421</v>
      </c>
      <c r="E253" s="91" t="s">
        <v>691</v>
      </c>
      <c r="F253" s="92" t="s">
        <v>185</v>
      </c>
      <c r="G253" s="92" t="s">
        <v>234</v>
      </c>
      <c r="H253" s="92" t="s">
        <v>228</v>
      </c>
      <c r="I253" s="93" t="s">
        <v>284</v>
      </c>
      <c r="J253" s="99" t="s">
        <v>284</v>
      </c>
      <c r="K253" s="100">
        <v>0</v>
      </c>
      <c r="L253" s="95">
        <v>0</v>
      </c>
      <c r="M253" s="92" t="s">
        <v>284</v>
      </c>
      <c r="N253" s="92" t="s">
        <v>284</v>
      </c>
      <c r="O253" s="93" t="s">
        <v>284</v>
      </c>
      <c r="P253" s="250" t="s">
        <v>284</v>
      </c>
      <c r="Q253" s="104" t="s">
        <v>284</v>
      </c>
      <c r="R253" s="95" t="s">
        <v>284</v>
      </c>
      <c r="S253" s="92" t="s">
        <v>284</v>
      </c>
      <c r="T253" s="92" t="s">
        <v>284</v>
      </c>
      <c r="U253" s="93" t="s">
        <v>284</v>
      </c>
      <c r="V253" s="94" t="s">
        <v>284</v>
      </c>
      <c r="W253" s="104" t="s">
        <v>284</v>
      </c>
      <c r="X253" s="95" t="s">
        <v>284</v>
      </c>
      <c r="Y253" s="92" t="s">
        <v>284</v>
      </c>
      <c r="Z253" s="92" t="s">
        <v>284</v>
      </c>
      <c r="AA253" s="93" t="s">
        <v>284</v>
      </c>
      <c r="AB253" s="94" t="s">
        <v>284</v>
      </c>
      <c r="AC253" s="104" t="s">
        <v>284</v>
      </c>
      <c r="AD253" s="95" t="s">
        <v>284</v>
      </c>
      <c r="AE253" s="92" t="s">
        <v>284</v>
      </c>
      <c r="AF253" s="92" t="s">
        <v>284</v>
      </c>
      <c r="AG253" s="93" t="s">
        <v>284</v>
      </c>
      <c r="AH253" s="94" t="s">
        <v>284</v>
      </c>
      <c r="AI253" s="104" t="s">
        <v>284</v>
      </c>
      <c r="AJ253" s="95" t="s">
        <v>284</v>
      </c>
    </row>
    <row r="254" spans="1:36" ht="45" x14ac:dyDescent="0.25">
      <c r="A254" s="89">
        <v>45930</v>
      </c>
      <c r="B254" s="90" t="s">
        <v>130</v>
      </c>
      <c r="C254" s="91" t="s">
        <v>409</v>
      </c>
      <c r="D254" s="112" t="s">
        <v>422</v>
      </c>
      <c r="E254" s="91" t="s">
        <v>691</v>
      </c>
      <c r="F254" s="92" t="s">
        <v>185</v>
      </c>
      <c r="G254" s="92" t="s">
        <v>234</v>
      </c>
      <c r="H254" s="92" t="s">
        <v>228</v>
      </c>
      <c r="I254" s="93" t="s">
        <v>284</v>
      </c>
      <c r="J254" s="99" t="s">
        <v>284</v>
      </c>
      <c r="K254" s="100">
        <v>0</v>
      </c>
      <c r="L254" s="95">
        <v>0</v>
      </c>
      <c r="M254" s="92" t="s">
        <v>284</v>
      </c>
      <c r="N254" s="92" t="s">
        <v>284</v>
      </c>
      <c r="O254" s="93" t="s">
        <v>284</v>
      </c>
      <c r="P254" s="250" t="s">
        <v>284</v>
      </c>
      <c r="Q254" s="104" t="s">
        <v>284</v>
      </c>
      <c r="R254" s="95" t="s">
        <v>284</v>
      </c>
      <c r="S254" s="92" t="s">
        <v>284</v>
      </c>
      <c r="T254" s="92" t="s">
        <v>284</v>
      </c>
      <c r="U254" s="93" t="s">
        <v>284</v>
      </c>
      <c r="V254" s="94" t="s">
        <v>284</v>
      </c>
      <c r="W254" s="104" t="s">
        <v>284</v>
      </c>
      <c r="X254" s="95" t="s">
        <v>284</v>
      </c>
      <c r="Y254" s="92" t="s">
        <v>284</v>
      </c>
      <c r="Z254" s="92" t="s">
        <v>284</v>
      </c>
      <c r="AA254" s="93" t="s">
        <v>284</v>
      </c>
      <c r="AB254" s="94" t="s">
        <v>284</v>
      </c>
      <c r="AC254" s="104" t="s">
        <v>284</v>
      </c>
      <c r="AD254" s="95" t="s">
        <v>284</v>
      </c>
      <c r="AE254" s="92" t="s">
        <v>284</v>
      </c>
      <c r="AF254" s="92" t="s">
        <v>284</v>
      </c>
      <c r="AG254" s="93" t="s">
        <v>284</v>
      </c>
      <c r="AH254" s="94" t="s">
        <v>284</v>
      </c>
      <c r="AI254" s="104" t="s">
        <v>284</v>
      </c>
      <c r="AJ254" s="95" t="s">
        <v>284</v>
      </c>
    </row>
    <row r="255" spans="1:36" ht="45" x14ac:dyDescent="0.25">
      <c r="A255" s="89">
        <v>45930</v>
      </c>
      <c r="B255" s="90" t="s">
        <v>131</v>
      </c>
      <c r="C255" s="91" t="s">
        <v>409</v>
      </c>
      <c r="D255" s="112" t="s">
        <v>423</v>
      </c>
      <c r="E255" s="91" t="s">
        <v>691</v>
      </c>
      <c r="F255" s="92" t="s">
        <v>185</v>
      </c>
      <c r="G255" s="92" t="s">
        <v>234</v>
      </c>
      <c r="H255" s="92" t="s">
        <v>228</v>
      </c>
      <c r="I255" s="93" t="s">
        <v>284</v>
      </c>
      <c r="J255" s="99" t="s">
        <v>284</v>
      </c>
      <c r="K255" s="100">
        <v>0</v>
      </c>
      <c r="L255" s="95">
        <v>0</v>
      </c>
      <c r="M255" s="92" t="s">
        <v>284</v>
      </c>
      <c r="N255" s="92" t="s">
        <v>284</v>
      </c>
      <c r="O255" s="93" t="s">
        <v>284</v>
      </c>
      <c r="P255" s="250" t="s">
        <v>284</v>
      </c>
      <c r="Q255" s="104" t="s">
        <v>284</v>
      </c>
      <c r="R255" s="95" t="s">
        <v>284</v>
      </c>
      <c r="S255" s="92" t="s">
        <v>284</v>
      </c>
      <c r="T255" s="92" t="s">
        <v>284</v>
      </c>
      <c r="U255" s="93" t="s">
        <v>284</v>
      </c>
      <c r="V255" s="94" t="s">
        <v>284</v>
      </c>
      <c r="W255" s="104" t="s">
        <v>284</v>
      </c>
      <c r="X255" s="95" t="s">
        <v>284</v>
      </c>
      <c r="Y255" s="92" t="s">
        <v>284</v>
      </c>
      <c r="Z255" s="92" t="s">
        <v>284</v>
      </c>
      <c r="AA255" s="93" t="s">
        <v>284</v>
      </c>
      <c r="AB255" s="94" t="s">
        <v>284</v>
      </c>
      <c r="AC255" s="104" t="s">
        <v>284</v>
      </c>
      <c r="AD255" s="95" t="s">
        <v>284</v>
      </c>
      <c r="AE255" s="92" t="s">
        <v>284</v>
      </c>
      <c r="AF255" s="92" t="s">
        <v>284</v>
      </c>
      <c r="AG255" s="93" t="s">
        <v>284</v>
      </c>
      <c r="AH255" s="94" t="s">
        <v>284</v>
      </c>
      <c r="AI255" s="104" t="s">
        <v>284</v>
      </c>
      <c r="AJ255" s="95" t="s">
        <v>284</v>
      </c>
    </row>
    <row r="256" spans="1:36" ht="45" x14ac:dyDescent="0.25">
      <c r="A256" s="89">
        <v>45930</v>
      </c>
      <c r="B256" s="90" t="s">
        <v>132</v>
      </c>
      <c r="C256" s="91" t="s">
        <v>409</v>
      </c>
      <c r="D256" s="112" t="s">
        <v>424</v>
      </c>
      <c r="E256" s="91" t="s">
        <v>691</v>
      </c>
      <c r="F256" s="92" t="s">
        <v>759</v>
      </c>
      <c r="G256" s="92" t="s">
        <v>284</v>
      </c>
      <c r="H256" s="92" t="s">
        <v>228</v>
      </c>
      <c r="I256" s="93" t="s">
        <v>284</v>
      </c>
      <c r="J256" s="94" t="s">
        <v>719</v>
      </c>
      <c r="K256" s="100">
        <v>0</v>
      </c>
      <c r="L256" s="95">
        <v>0</v>
      </c>
      <c r="M256" s="92" t="s">
        <v>284</v>
      </c>
      <c r="N256" s="92" t="s">
        <v>766</v>
      </c>
      <c r="O256" s="93" t="s">
        <v>284</v>
      </c>
      <c r="P256" s="94" t="s">
        <v>719</v>
      </c>
      <c r="Q256" s="253">
        <v>0</v>
      </c>
      <c r="R256" s="95">
        <v>0</v>
      </c>
      <c r="S256" s="92" t="s">
        <v>284</v>
      </c>
      <c r="T256" s="92" t="s">
        <v>228</v>
      </c>
      <c r="U256" s="93" t="s">
        <v>284</v>
      </c>
      <c r="V256" s="94" t="s">
        <v>719</v>
      </c>
      <c r="W256" s="253">
        <v>0</v>
      </c>
      <c r="X256" s="95">
        <v>0</v>
      </c>
      <c r="Y256" s="92" t="s">
        <v>284</v>
      </c>
      <c r="Z256" s="92" t="s">
        <v>284</v>
      </c>
      <c r="AA256" s="93" t="s">
        <v>284</v>
      </c>
      <c r="AB256" s="94" t="s">
        <v>284</v>
      </c>
      <c r="AC256" s="104" t="s">
        <v>284</v>
      </c>
      <c r="AD256" s="95" t="s">
        <v>284</v>
      </c>
      <c r="AE256" s="92" t="s">
        <v>284</v>
      </c>
      <c r="AF256" s="92" t="s">
        <v>284</v>
      </c>
      <c r="AG256" s="93" t="s">
        <v>284</v>
      </c>
      <c r="AH256" s="94" t="s">
        <v>284</v>
      </c>
      <c r="AI256" s="104" t="s">
        <v>284</v>
      </c>
      <c r="AJ256" s="95" t="s">
        <v>284</v>
      </c>
    </row>
    <row r="257" spans="1:36" ht="45" x14ac:dyDescent="0.25">
      <c r="A257" s="89">
        <v>45930</v>
      </c>
      <c r="B257" s="90" t="s">
        <v>132</v>
      </c>
      <c r="C257" s="91" t="s">
        <v>409</v>
      </c>
      <c r="D257" s="112" t="s">
        <v>424</v>
      </c>
      <c r="E257" s="91" t="s">
        <v>691</v>
      </c>
      <c r="F257" s="92" t="s">
        <v>759</v>
      </c>
      <c r="G257" s="92" t="s">
        <v>284</v>
      </c>
      <c r="H257" s="92" t="s">
        <v>228</v>
      </c>
      <c r="I257" s="93" t="s">
        <v>284</v>
      </c>
      <c r="J257" s="94" t="s">
        <v>760</v>
      </c>
      <c r="K257" s="100">
        <v>0</v>
      </c>
      <c r="L257" s="95">
        <v>0</v>
      </c>
      <c r="M257" s="92" t="s">
        <v>284</v>
      </c>
      <c r="N257" s="92" t="s">
        <v>766</v>
      </c>
      <c r="O257" s="93" t="s">
        <v>284</v>
      </c>
      <c r="P257" s="94" t="s">
        <v>760</v>
      </c>
      <c r="Q257" s="253">
        <v>0</v>
      </c>
      <c r="R257" s="95">
        <v>0</v>
      </c>
      <c r="S257" s="92" t="s">
        <v>284</v>
      </c>
      <c r="T257" s="92" t="s">
        <v>228</v>
      </c>
      <c r="U257" s="93" t="s">
        <v>284</v>
      </c>
      <c r="V257" s="94" t="s">
        <v>760</v>
      </c>
      <c r="W257" s="253">
        <v>0</v>
      </c>
      <c r="X257" s="95">
        <v>0</v>
      </c>
      <c r="Y257" s="92" t="s">
        <v>284</v>
      </c>
      <c r="Z257" s="92" t="s">
        <v>284</v>
      </c>
      <c r="AA257" s="93" t="s">
        <v>284</v>
      </c>
      <c r="AB257" s="94" t="s">
        <v>284</v>
      </c>
      <c r="AC257" s="104" t="s">
        <v>284</v>
      </c>
      <c r="AD257" s="95" t="s">
        <v>284</v>
      </c>
      <c r="AE257" s="92" t="s">
        <v>284</v>
      </c>
      <c r="AF257" s="92" t="s">
        <v>284</v>
      </c>
      <c r="AG257" s="93" t="s">
        <v>284</v>
      </c>
      <c r="AH257" s="94" t="s">
        <v>284</v>
      </c>
      <c r="AI257" s="104" t="s">
        <v>284</v>
      </c>
      <c r="AJ257" s="95" t="s">
        <v>284</v>
      </c>
    </row>
    <row r="258" spans="1:36" ht="45" x14ac:dyDescent="0.25">
      <c r="A258" s="89">
        <v>45930</v>
      </c>
      <c r="B258" s="90" t="s">
        <v>132</v>
      </c>
      <c r="C258" s="91" t="s">
        <v>409</v>
      </c>
      <c r="D258" s="112" t="s">
        <v>424</v>
      </c>
      <c r="E258" s="91" t="s">
        <v>691</v>
      </c>
      <c r="F258" s="92" t="s">
        <v>759</v>
      </c>
      <c r="G258" s="92" t="s">
        <v>284</v>
      </c>
      <c r="H258" s="92" t="s">
        <v>228</v>
      </c>
      <c r="I258" s="93" t="s">
        <v>284</v>
      </c>
      <c r="J258" s="94" t="s">
        <v>718</v>
      </c>
      <c r="K258" s="100">
        <v>0</v>
      </c>
      <c r="L258" s="95">
        <v>0</v>
      </c>
      <c r="M258" s="92" t="s">
        <v>284</v>
      </c>
      <c r="N258" s="92" t="s">
        <v>766</v>
      </c>
      <c r="O258" s="93" t="s">
        <v>284</v>
      </c>
      <c r="P258" s="94" t="s">
        <v>718</v>
      </c>
      <c r="Q258" s="253">
        <v>0</v>
      </c>
      <c r="R258" s="95">
        <v>0</v>
      </c>
      <c r="S258" s="92" t="s">
        <v>284</v>
      </c>
      <c r="T258" s="92" t="s">
        <v>228</v>
      </c>
      <c r="U258" s="93" t="s">
        <v>284</v>
      </c>
      <c r="V258" s="94" t="s">
        <v>718</v>
      </c>
      <c r="W258" s="253">
        <v>0</v>
      </c>
      <c r="X258" s="95">
        <v>0</v>
      </c>
      <c r="Y258" s="92" t="s">
        <v>284</v>
      </c>
      <c r="Z258" s="92" t="s">
        <v>284</v>
      </c>
      <c r="AA258" s="93" t="s">
        <v>284</v>
      </c>
      <c r="AB258" s="94" t="s">
        <v>284</v>
      </c>
      <c r="AC258" s="104" t="s">
        <v>284</v>
      </c>
      <c r="AD258" s="95" t="s">
        <v>284</v>
      </c>
      <c r="AE258" s="92" t="s">
        <v>284</v>
      </c>
      <c r="AF258" s="92" t="s">
        <v>284</v>
      </c>
      <c r="AG258" s="93" t="s">
        <v>284</v>
      </c>
      <c r="AH258" s="94" t="s">
        <v>284</v>
      </c>
      <c r="AI258" s="104" t="s">
        <v>284</v>
      </c>
      <c r="AJ258" s="95" t="s">
        <v>284</v>
      </c>
    </row>
    <row r="259" spans="1:36" ht="45" x14ac:dyDescent="0.25">
      <c r="A259" s="89">
        <v>45930</v>
      </c>
      <c r="B259" s="90" t="s">
        <v>174</v>
      </c>
      <c r="C259" s="91" t="s">
        <v>409</v>
      </c>
      <c r="D259" s="112" t="s">
        <v>425</v>
      </c>
      <c r="E259" s="91" t="s">
        <v>291</v>
      </c>
      <c r="F259" s="92" t="s">
        <v>759</v>
      </c>
      <c r="G259" s="92" t="s">
        <v>284</v>
      </c>
      <c r="H259" s="92" t="s">
        <v>228</v>
      </c>
      <c r="I259" s="93" t="s">
        <v>284</v>
      </c>
      <c r="J259" s="94" t="s">
        <v>284</v>
      </c>
      <c r="K259" s="104">
        <v>0</v>
      </c>
      <c r="L259" s="95">
        <v>0</v>
      </c>
      <c r="M259" s="92" t="s">
        <v>284</v>
      </c>
      <c r="N259" s="92" t="s">
        <v>766</v>
      </c>
      <c r="O259" s="93" t="s">
        <v>284</v>
      </c>
      <c r="P259" s="250" t="s">
        <v>284</v>
      </c>
      <c r="Q259" s="251" t="s">
        <v>284</v>
      </c>
      <c r="R259" s="95">
        <v>0</v>
      </c>
      <c r="S259" s="92" t="s">
        <v>284</v>
      </c>
      <c r="T259" s="92" t="s">
        <v>228</v>
      </c>
      <c r="U259" s="93" t="s">
        <v>284</v>
      </c>
      <c r="V259" s="94" t="s">
        <v>284</v>
      </c>
      <c r="W259" s="251" t="s">
        <v>284</v>
      </c>
      <c r="X259" s="95">
        <v>0</v>
      </c>
      <c r="Y259" s="92" t="s">
        <v>284</v>
      </c>
      <c r="Z259" s="92" t="s">
        <v>284</v>
      </c>
      <c r="AA259" s="93" t="s">
        <v>284</v>
      </c>
      <c r="AB259" s="94" t="s">
        <v>284</v>
      </c>
      <c r="AC259" s="104" t="s">
        <v>284</v>
      </c>
      <c r="AD259" s="95" t="s">
        <v>284</v>
      </c>
      <c r="AE259" s="92" t="s">
        <v>284</v>
      </c>
      <c r="AF259" s="92" t="s">
        <v>284</v>
      </c>
      <c r="AG259" s="93" t="s">
        <v>284</v>
      </c>
      <c r="AH259" s="94" t="s">
        <v>284</v>
      </c>
      <c r="AI259" s="104" t="s">
        <v>284</v>
      </c>
      <c r="AJ259" s="95" t="s">
        <v>284</v>
      </c>
    </row>
    <row r="260" spans="1:36" ht="45" x14ac:dyDescent="0.25">
      <c r="A260" s="89">
        <v>45930</v>
      </c>
      <c r="B260" s="90" t="s">
        <v>133</v>
      </c>
      <c r="C260" s="91" t="s">
        <v>409</v>
      </c>
      <c r="D260" s="112" t="s">
        <v>426</v>
      </c>
      <c r="E260" s="91" t="s">
        <v>288</v>
      </c>
      <c r="F260" s="92" t="s">
        <v>759</v>
      </c>
      <c r="G260" s="92" t="s">
        <v>284</v>
      </c>
      <c r="H260" s="92" t="s">
        <v>228</v>
      </c>
      <c r="I260" s="93" t="s">
        <v>284</v>
      </c>
      <c r="J260" s="94" t="s">
        <v>284</v>
      </c>
      <c r="K260" s="348" t="s">
        <v>284</v>
      </c>
      <c r="L260" s="95">
        <v>0</v>
      </c>
      <c r="M260" s="92" t="s">
        <v>284</v>
      </c>
      <c r="N260" s="92" t="s">
        <v>766</v>
      </c>
      <c r="O260" s="93" t="s">
        <v>284</v>
      </c>
      <c r="P260" s="250" t="s">
        <v>284</v>
      </c>
      <c r="Q260" s="252" t="s">
        <v>284</v>
      </c>
      <c r="R260" s="95">
        <v>0</v>
      </c>
      <c r="S260" s="92" t="s">
        <v>284</v>
      </c>
      <c r="T260" s="92" t="s">
        <v>228</v>
      </c>
      <c r="U260" s="93" t="s">
        <v>284</v>
      </c>
      <c r="V260" s="94" t="s">
        <v>284</v>
      </c>
      <c r="W260" s="252" t="s">
        <v>284</v>
      </c>
      <c r="X260" s="95">
        <v>0</v>
      </c>
      <c r="Y260" s="92" t="s">
        <v>284</v>
      </c>
      <c r="Z260" s="92" t="s">
        <v>284</v>
      </c>
      <c r="AA260" s="93" t="s">
        <v>284</v>
      </c>
      <c r="AB260" s="94" t="s">
        <v>284</v>
      </c>
      <c r="AC260" s="104" t="s">
        <v>284</v>
      </c>
      <c r="AD260" s="95" t="s">
        <v>284</v>
      </c>
      <c r="AE260" s="92" t="s">
        <v>284</v>
      </c>
      <c r="AF260" s="92" t="s">
        <v>284</v>
      </c>
      <c r="AG260" s="93" t="s">
        <v>284</v>
      </c>
      <c r="AH260" s="94" t="s">
        <v>284</v>
      </c>
      <c r="AI260" s="104" t="s">
        <v>284</v>
      </c>
      <c r="AJ260" s="95" t="s">
        <v>284</v>
      </c>
    </row>
    <row r="261" spans="1:36" ht="75" x14ac:dyDescent="0.25">
      <c r="A261" s="89">
        <v>45930</v>
      </c>
      <c r="B261" s="90" t="s">
        <v>134</v>
      </c>
      <c r="C261" s="91" t="s">
        <v>409</v>
      </c>
      <c r="D261" s="112" t="s">
        <v>427</v>
      </c>
      <c r="E261" s="91" t="s">
        <v>288</v>
      </c>
      <c r="F261" s="92" t="s">
        <v>185</v>
      </c>
      <c r="G261" s="92" t="s">
        <v>234</v>
      </c>
      <c r="H261" s="92" t="s">
        <v>228</v>
      </c>
      <c r="I261" s="93" t="s">
        <v>284</v>
      </c>
      <c r="J261" s="99" t="s">
        <v>284</v>
      </c>
      <c r="K261" s="102" t="s">
        <v>546</v>
      </c>
      <c r="L261" s="95">
        <v>0</v>
      </c>
      <c r="M261" s="92" t="s">
        <v>284</v>
      </c>
      <c r="N261" s="92" t="s">
        <v>284</v>
      </c>
      <c r="O261" s="93" t="s">
        <v>284</v>
      </c>
      <c r="P261" s="250" t="s">
        <v>284</v>
      </c>
      <c r="Q261" s="104" t="s">
        <v>284</v>
      </c>
      <c r="R261" s="95" t="s">
        <v>284</v>
      </c>
      <c r="S261" s="92" t="s">
        <v>284</v>
      </c>
      <c r="T261" s="92" t="s">
        <v>284</v>
      </c>
      <c r="U261" s="93" t="s">
        <v>284</v>
      </c>
      <c r="V261" s="94" t="s">
        <v>284</v>
      </c>
      <c r="W261" s="104" t="s">
        <v>284</v>
      </c>
      <c r="X261" s="95" t="s">
        <v>284</v>
      </c>
      <c r="Y261" s="92" t="s">
        <v>284</v>
      </c>
      <c r="Z261" s="92" t="s">
        <v>284</v>
      </c>
      <c r="AA261" s="93" t="s">
        <v>284</v>
      </c>
      <c r="AB261" s="94" t="s">
        <v>284</v>
      </c>
      <c r="AC261" s="104" t="s">
        <v>284</v>
      </c>
      <c r="AD261" s="95" t="s">
        <v>284</v>
      </c>
      <c r="AE261" s="92" t="s">
        <v>284</v>
      </c>
      <c r="AF261" s="92" t="s">
        <v>284</v>
      </c>
      <c r="AG261" s="93" t="s">
        <v>284</v>
      </c>
      <c r="AH261" s="94" t="s">
        <v>284</v>
      </c>
      <c r="AI261" s="104" t="s">
        <v>284</v>
      </c>
      <c r="AJ261" s="95" t="s">
        <v>284</v>
      </c>
    </row>
    <row r="262" spans="1:36" ht="45" x14ac:dyDescent="0.25">
      <c r="A262" s="89">
        <v>45930</v>
      </c>
      <c r="B262" s="90" t="s">
        <v>135</v>
      </c>
      <c r="C262" s="91" t="s">
        <v>409</v>
      </c>
      <c r="D262" s="112" t="s">
        <v>428</v>
      </c>
      <c r="E262" s="91" t="s">
        <v>297</v>
      </c>
      <c r="F262" s="92" t="s">
        <v>185</v>
      </c>
      <c r="G262" s="92" t="s">
        <v>234</v>
      </c>
      <c r="H262" s="92" t="s">
        <v>228</v>
      </c>
      <c r="I262" s="93" t="s">
        <v>284</v>
      </c>
      <c r="J262" s="99" t="s">
        <v>284</v>
      </c>
      <c r="K262" s="349">
        <v>0</v>
      </c>
      <c r="L262" s="95">
        <v>0</v>
      </c>
      <c r="M262" s="92" t="s">
        <v>284</v>
      </c>
      <c r="N262" s="92" t="s">
        <v>284</v>
      </c>
      <c r="O262" s="93" t="s">
        <v>284</v>
      </c>
      <c r="P262" s="250" t="s">
        <v>284</v>
      </c>
      <c r="Q262" s="104" t="s">
        <v>284</v>
      </c>
      <c r="R262" s="95" t="s">
        <v>284</v>
      </c>
      <c r="S262" s="92" t="s">
        <v>284</v>
      </c>
      <c r="T262" s="92" t="s">
        <v>284</v>
      </c>
      <c r="U262" s="93" t="s">
        <v>284</v>
      </c>
      <c r="V262" s="94" t="s">
        <v>284</v>
      </c>
      <c r="W262" s="104" t="s">
        <v>284</v>
      </c>
      <c r="X262" s="95" t="s">
        <v>284</v>
      </c>
      <c r="Y262" s="92" t="s">
        <v>284</v>
      </c>
      <c r="Z262" s="92" t="s">
        <v>284</v>
      </c>
      <c r="AA262" s="93" t="s">
        <v>284</v>
      </c>
      <c r="AB262" s="94" t="s">
        <v>284</v>
      </c>
      <c r="AC262" s="104" t="s">
        <v>284</v>
      </c>
      <c r="AD262" s="95" t="s">
        <v>284</v>
      </c>
      <c r="AE262" s="92" t="s">
        <v>284</v>
      </c>
      <c r="AF262" s="92" t="s">
        <v>284</v>
      </c>
      <c r="AG262" s="93" t="s">
        <v>284</v>
      </c>
      <c r="AH262" s="94" t="s">
        <v>284</v>
      </c>
      <c r="AI262" s="104" t="s">
        <v>284</v>
      </c>
      <c r="AJ262" s="95" t="s">
        <v>284</v>
      </c>
    </row>
    <row r="263" spans="1:36" ht="45" x14ac:dyDescent="0.25">
      <c r="A263" s="89">
        <v>45930</v>
      </c>
      <c r="B263" s="90" t="s">
        <v>215</v>
      </c>
      <c r="C263" s="91" t="s">
        <v>409</v>
      </c>
      <c r="D263" s="112" t="s">
        <v>429</v>
      </c>
      <c r="E263" s="91" t="s">
        <v>691</v>
      </c>
      <c r="F263" s="92" t="s">
        <v>185</v>
      </c>
      <c r="G263" s="92" t="s">
        <v>234</v>
      </c>
      <c r="H263" s="92" t="s">
        <v>228</v>
      </c>
      <c r="I263" s="93" t="s">
        <v>284</v>
      </c>
      <c r="J263" s="99" t="s">
        <v>284</v>
      </c>
      <c r="K263" s="100">
        <v>0</v>
      </c>
      <c r="L263" s="95">
        <v>0</v>
      </c>
      <c r="M263" s="92" t="s">
        <v>284</v>
      </c>
      <c r="N263" s="92" t="s">
        <v>284</v>
      </c>
      <c r="O263" s="93" t="s">
        <v>284</v>
      </c>
      <c r="P263" s="250" t="s">
        <v>284</v>
      </c>
      <c r="Q263" s="104" t="s">
        <v>284</v>
      </c>
      <c r="R263" s="95" t="s">
        <v>284</v>
      </c>
      <c r="S263" s="92" t="s">
        <v>284</v>
      </c>
      <c r="T263" s="92" t="s">
        <v>284</v>
      </c>
      <c r="U263" s="93" t="s">
        <v>284</v>
      </c>
      <c r="V263" s="94" t="s">
        <v>284</v>
      </c>
      <c r="W263" s="104" t="s">
        <v>284</v>
      </c>
      <c r="X263" s="95" t="s">
        <v>284</v>
      </c>
      <c r="Y263" s="92" t="s">
        <v>284</v>
      </c>
      <c r="Z263" s="92" t="s">
        <v>284</v>
      </c>
      <c r="AA263" s="93" t="s">
        <v>284</v>
      </c>
      <c r="AB263" s="94" t="s">
        <v>284</v>
      </c>
      <c r="AC263" s="104" t="s">
        <v>284</v>
      </c>
      <c r="AD263" s="95" t="s">
        <v>284</v>
      </c>
      <c r="AE263" s="92" t="s">
        <v>284</v>
      </c>
      <c r="AF263" s="92" t="s">
        <v>284</v>
      </c>
      <c r="AG263" s="93" t="s">
        <v>284</v>
      </c>
      <c r="AH263" s="94" t="s">
        <v>284</v>
      </c>
      <c r="AI263" s="104" t="s">
        <v>284</v>
      </c>
      <c r="AJ263" s="95" t="s">
        <v>284</v>
      </c>
    </row>
    <row r="264" spans="1:36" ht="30" x14ac:dyDescent="0.25">
      <c r="A264" s="89">
        <v>45930</v>
      </c>
      <c r="B264" s="90" t="s">
        <v>81</v>
      </c>
      <c r="C264" s="91" t="s">
        <v>430</v>
      </c>
      <c r="D264" s="112" t="s">
        <v>431</v>
      </c>
      <c r="E264" s="91" t="s">
        <v>285</v>
      </c>
      <c r="F264" s="92" t="s">
        <v>185</v>
      </c>
      <c r="G264" s="92" t="s">
        <v>234</v>
      </c>
      <c r="H264" s="92" t="s">
        <v>228</v>
      </c>
      <c r="I264" s="93" t="s">
        <v>284</v>
      </c>
      <c r="J264" s="99" t="s">
        <v>284</v>
      </c>
      <c r="K264" s="102" t="s">
        <v>224</v>
      </c>
      <c r="L264" s="95">
        <v>0</v>
      </c>
      <c r="M264" s="92" t="s">
        <v>284</v>
      </c>
      <c r="N264" s="92" t="s">
        <v>284</v>
      </c>
      <c r="O264" s="93" t="s">
        <v>284</v>
      </c>
      <c r="P264" s="250" t="s">
        <v>284</v>
      </c>
      <c r="Q264" s="104" t="s">
        <v>284</v>
      </c>
      <c r="R264" s="95" t="s">
        <v>284</v>
      </c>
      <c r="S264" s="92" t="s">
        <v>284</v>
      </c>
      <c r="T264" s="92" t="s">
        <v>284</v>
      </c>
      <c r="U264" s="93" t="s">
        <v>284</v>
      </c>
      <c r="V264" s="94" t="s">
        <v>284</v>
      </c>
      <c r="W264" s="104" t="s">
        <v>284</v>
      </c>
      <c r="X264" s="95" t="s">
        <v>284</v>
      </c>
      <c r="Y264" s="92" t="s">
        <v>284</v>
      </c>
      <c r="Z264" s="92" t="s">
        <v>284</v>
      </c>
      <c r="AA264" s="93" t="s">
        <v>284</v>
      </c>
      <c r="AB264" s="94" t="s">
        <v>284</v>
      </c>
      <c r="AC264" s="104" t="s">
        <v>284</v>
      </c>
      <c r="AD264" s="95" t="s">
        <v>284</v>
      </c>
      <c r="AE264" s="92" t="s">
        <v>284</v>
      </c>
      <c r="AF264" s="92" t="s">
        <v>284</v>
      </c>
      <c r="AG264" s="93" t="s">
        <v>284</v>
      </c>
      <c r="AH264" s="94" t="s">
        <v>284</v>
      </c>
      <c r="AI264" s="104" t="s">
        <v>284</v>
      </c>
      <c r="AJ264" s="95" t="s">
        <v>284</v>
      </c>
    </row>
    <row r="265" spans="1:36" ht="30" x14ac:dyDescent="0.25">
      <c r="A265" s="89">
        <v>45930</v>
      </c>
      <c r="B265" s="90" t="s">
        <v>82</v>
      </c>
      <c r="C265" s="91" t="s">
        <v>430</v>
      </c>
      <c r="D265" s="112" t="s">
        <v>432</v>
      </c>
      <c r="E265" s="91" t="s">
        <v>285</v>
      </c>
      <c r="F265" s="92" t="s">
        <v>185</v>
      </c>
      <c r="G265" s="92" t="s">
        <v>234</v>
      </c>
      <c r="H265" s="92" t="s">
        <v>228</v>
      </c>
      <c r="I265" s="93" t="s">
        <v>284</v>
      </c>
      <c r="J265" s="99" t="s">
        <v>284</v>
      </c>
      <c r="K265" s="102" t="s">
        <v>224</v>
      </c>
      <c r="L265" s="95">
        <v>0</v>
      </c>
      <c r="M265" s="92" t="s">
        <v>284</v>
      </c>
      <c r="N265" s="92" t="s">
        <v>284</v>
      </c>
      <c r="O265" s="93" t="s">
        <v>284</v>
      </c>
      <c r="P265" s="250" t="s">
        <v>284</v>
      </c>
      <c r="Q265" s="104" t="s">
        <v>284</v>
      </c>
      <c r="R265" s="95" t="s">
        <v>284</v>
      </c>
      <c r="S265" s="92" t="s">
        <v>284</v>
      </c>
      <c r="T265" s="92" t="s">
        <v>284</v>
      </c>
      <c r="U265" s="93" t="s">
        <v>284</v>
      </c>
      <c r="V265" s="94" t="s">
        <v>284</v>
      </c>
      <c r="W265" s="104" t="s">
        <v>284</v>
      </c>
      <c r="X265" s="95" t="s">
        <v>284</v>
      </c>
      <c r="Y265" s="92" t="s">
        <v>284</v>
      </c>
      <c r="Z265" s="92" t="s">
        <v>284</v>
      </c>
      <c r="AA265" s="93" t="s">
        <v>284</v>
      </c>
      <c r="AB265" s="94" t="s">
        <v>284</v>
      </c>
      <c r="AC265" s="104" t="s">
        <v>284</v>
      </c>
      <c r="AD265" s="95" t="s">
        <v>284</v>
      </c>
      <c r="AE265" s="92" t="s">
        <v>284</v>
      </c>
      <c r="AF265" s="92" t="s">
        <v>284</v>
      </c>
      <c r="AG265" s="93" t="s">
        <v>284</v>
      </c>
      <c r="AH265" s="94" t="s">
        <v>284</v>
      </c>
      <c r="AI265" s="104" t="s">
        <v>284</v>
      </c>
      <c r="AJ265" s="95" t="s">
        <v>284</v>
      </c>
    </row>
    <row r="266" spans="1:36" ht="51.75" customHeight="1" x14ac:dyDescent="0.25">
      <c r="A266" s="89">
        <v>45930</v>
      </c>
      <c r="B266" s="90" t="s">
        <v>83</v>
      </c>
      <c r="C266" s="91" t="s">
        <v>430</v>
      </c>
      <c r="D266" s="112" t="s">
        <v>810</v>
      </c>
      <c r="E266" s="91" t="s">
        <v>285</v>
      </c>
      <c r="F266" s="92" t="s">
        <v>185</v>
      </c>
      <c r="G266" s="92" t="s">
        <v>234</v>
      </c>
      <c r="H266" s="92" t="s">
        <v>228</v>
      </c>
      <c r="I266" s="93" t="s">
        <v>284</v>
      </c>
      <c r="J266" s="250" t="s">
        <v>726</v>
      </c>
      <c r="K266" s="110" t="s">
        <v>224</v>
      </c>
      <c r="L266" s="95">
        <v>0</v>
      </c>
      <c r="M266" s="92" t="s">
        <v>284</v>
      </c>
      <c r="N266" s="92" t="s">
        <v>284</v>
      </c>
      <c r="O266" s="93" t="s">
        <v>284</v>
      </c>
      <c r="P266" s="250" t="s">
        <v>726</v>
      </c>
      <c r="Q266" s="110" t="s">
        <v>284</v>
      </c>
      <c r="R266" s="95" t="s">
        <v>284</v>
      </c>
      <c r="S266" s="92" t="s">
        <v>284</v>
      </c>
      <c r="T266" s="92" t="s">
        <v>284</v>
      </c>
      <c r="U266" s="93" t="s">
        <v>284</v>
      </c>
      <c r="V266" s="99" t="s">
        <v>284</v>
      </c>
      <c r="W266" s="110" t="s">
        <v>284</v>
      </c>
      <c r="X266" s="95" t="s">
        <v>284</v>
      </c>
      <c r="Y266" s="92" t="s">
        <v>284</v>
      </c>
      <c r="Z266" s="92" t="s">
        <v>284</v>
      </c>
      <c r="AA266" s="93" t="s">
        <v>284</v>
      </c>
      <c r="AB266" s="99" t="s">
        <v>284</v>
      </c>
      <c r="AC266" s="110" t="s">
        <v>284</v>
      </c>
      <c r="AD266" s="95" t="s">
        <v>284</v>
      </c>
      <c r="AE266" s="92" t="s">
        <v>284</v>
      </c>
      <c r="AF266" s="92" t="s">
        <v>284</v>
      </c>
      <c r="AG266" s="93" t="s">
        <v>284</v>
      </c>
      <c r="AH266" s="99" t="s">
        <v>284</v>
      </c>
      <c r="AI266" s="110" t="s">
        <v>284</v>
      </c>
      <c r="AJ266" s="95" t="s">
        <v>284</v>
      </c>
    </row>
    <row r="267" spans="1:36" ht="51.75" customHeight="1" x14ac:dyDescent="0.25">
      <c r="A267" s="89">
        <v>45930</v>
      </c>
      <c r="B267" s="90" t="s">
        <v>84</v>
      </c>
      <c r="C267" s="91" t="s">
        <v>430</v>
      </c>
      <c r="D267" s="112" t="s">
        <v>811</v>
      </c>
      <c r="E267" s="91" t="s">
        <v>285</v>
      </c>
      <c r="F267" s="92" t="s">
        <v>185</v>
      </c>
      <c r="G267" s="92" t="s">
        <v>234</v>
      </c>
      <c r="H267" s="92" t="s">
        <v>228</v>
      </c>
      <c r="I267" s="93" t="s">
        <v>284</v>
      </c>
      <c r="J267" s="250" t="s">
        <v>726</v>
      </c>
      <c r="K267" s="110" t="s">
        <v>224</v>
      </c>
      <c r="L267" s="95">
        <v>0</v>
      </c>
      <c r="M267" s="92" t="s">
        <v>284</v>
      </c>
      <c r="N267" s="92" t="s">
        <v>284</v>
      </c>
      <c r="O267" s="93" t="s">
        <v>284</v>
      </c>
      <c r="P267" s="250" t="s">
        <v>726</v>
      </c>
      <c r="Q267" s="110" t="s">
        <v>284</v>
      </c>
      <c r="R267" s="95" t="s">
        <v>284</v>
      </c>
      <c r="S267" s="92" t="s">
        <v>284</v>
      </c>
      <c r="T267" s="92" t="s">
        <v>284</v>
      </c>
      <c r="U267" s="93" t="s">
        <v>284</v>
      </c>
      <c r="V267" s="99" t="s">
        <v>284</v>
      </c>
      <c r="W267" s="110" t="s">
        <v>284</v>
      </c>
      <c r="X267" s="95" t="s">
        <v>284</v>
      </c>
      <c r="Y267" s="92" t="s">
        <v>284</v>
      </c>
      <c r="Z267" s="92" t="s">
        <v>284</v>
      </c>
      <c r="AA267" s="93" t="s">
        <v>284</v>
      </c>
      <c r="AB267" s="99" t="s">
        <v>284</v>
      </c>
      <c r="AC267" s="110" t="s">
        <v>284</v>
      </c>
      <c r="AD267" s="95" t="s">
        <v>284</v>
      </c>
      <c r="AE267" s="92" t="s">
        <v>284</v>
      </c>
      <c r="AF267" s="92" t="s">
        <v>284</v>
      </c>
      <c r="AG267" s="93" t="s">
        <v>284</v>
      </c>
      <c r="AH267" s="99" t="s">
        <v>284</v>
      </c>
      <c r="AI267" s="110" t="s">
        <v>284</v>
      </c>
      <c r="AJ267" s="95" t="s">
        <v>284</v>
      </c>
    </row>
    <row r="268" spans="1:36" ht="75" x14ac:dyDescent="0.25">
      <c r="A268" s="89">
        <v>45930</v>
      </c>
      <c r="B268" s="90" t="s">
        <v>80</v>
      </c>
      <c r="C268" s="91" t="s">
        <v>433</v>
      </c>
      <c r="D268" s="112" t="s">
        <v>433</v>
      </c>
      <c r="E268" s="91" t="s">
        <v>691</v>
      </c>
      <c r="F268" s="92" t="s">
        <v>185</v>
      </c>
      <c r="G268" s="92" t="s">
        <v>234</v>
      </c>
      <c r="H268" s="92" t="s">
        <v>228</v>
      </c>
      <c r="I268" s="93" t="s">
        <v>284</v>
      </c>
      <c r="J268" s="99" t="s">
        <v>284</v>
      </c>
      <c r="K268" s="100">
        <v>1</v>
      </c>
      <c r="L268" s="95">
        <v>0</v>
      </c>
      <c r="M268" s="92" t="s">
        <v>284</v>
      </c>
      <c r="N268" s="92" t="s">
        <v>284</v>
      </c>
      <c r="O268" s="93" t="s">
        <v>284</v>
      </c>
      <c r="P268" s="250" t="s">
        <v>284</v>
      </c>
      <c r="Q268" s="104" t="s">
        <v>284</v>
      </c>
      <c r="R268" s="95" t="s">
        <v>284</v>
      </c>
      <c r="S268" s="92" t="s">
        <v>284</v>
      </c>
      <c r="T268" s="92" t="s">
        <v>284</v>
      </c>
      <c r="U268" s="93" t="s">
        <v>284</v>
      </c>
      <c r="V268" s="94" t="s">
        <v>284</v>
      </c>
      <c r="W268" s="104" t="s">
        <v>284</v>
      </c>
      <c r="X268" s="95" t="s">
        <v>284</v>
      </c>
      <c r="Y268" s="92" t="s">
        <v>284</v>
      </c>
      <c r="Z268" s="92" t="s">
        <v>284</v>
      </c>
      <c r="AA268" s="93" t="s">
        <v>284</v>
      </c>
      <c r="AB268" s="94" t="s">
        <v>284</v>
      </c>
      <c r="AC268" s="104" t="s">
        <v>284</v>
      </c>
      <c r="AD268" s="95" t="s">
        <v>284</v>
      </c>
      <c r="AE268" s="92" t="s">
        <v>284</v>
      </c>
      <c r="AF268" s="92" t="s">
        <v>284</v>
      </c>
      <c r="AG268" s="93" t="s">
        <v>284</v>
      </c>
      <c r="AH268" s="94" t="s">
        <v>284</v>
      </c>
      <c r="AI268" s="104" t="s">
        <v>284</v>
      </c>
      <c r="AJ268" s="95" t="s">
        <v>284</v>
      </c>
    </row>
    <row r="269" spans="1:36" ht="30" x14ac:dyDescent="0.25">
      <c r="A269" s="89">
        <v>45930</v>
      </c>
      <c r="B269" s="90" t="s">
        <v>137</v>
      </c>
      <c r="C269" s="91" t="s">
        <v>434</v>
      </c>
      <c r="D269" s="112" t="s">
        <v>434</v>
      </c>
      <c r="E269" s="91" t="s">
        <v>691</v>
      </c>
      <c r="F269" s="92" t="s">
        <v>185</v>
      </c>
      <c r="G269" s="92" t="s">
        <v>234</v>
      </c>
      <c r="H269" s="92" t="s">
        <v>228</v>
      </c>
      <c r="I269" s="93" t="s">
        <v>284</v>
      </c>
      <c r="J269" s="99" t="s">
        <v>284</v>
      </c>
      <c r="K269" s="100">
        <v>1</v>
      </c>
      <c r="L269" s="95">
        <v>0</v>
      </c>
      <c r="M269" s="92" t="s">
        <v>284</v>
      </c>
      <c r="N269" s="92" t="s">
        <v>284</v>
      </c>
      <c r="O269" s="93" t="s">
        <v>284</v>
      </c>
      <c r="P269" s="250" t="s">
        <v>284</v>
      </c>
      <c r="Q269" s="104" t="s">
        <v>284</v>
      </c>
      <c r="R269" s="95" t="s">
        <v>284</v>
      </c>
      <c r="S269" s="92" t="s">
        <v>284</v>
      </c>
      <c r="T269" s="92" t="s">
        <v>284</v>
      </c>
      <c r="U269" s="93" t="s">
        <v>284</v>
      </c>
      <c r="V269" s="94" t="s">
        <v>284</v>
      </c>
      <c r="W269" s="104" t="s">
        <v>284</v>
      </c>
      <c r="X269" s="95" t="s">
        <v>284</v>
      </c>
      <c r="Y269" s="92" t="s">
        <v>284</v>
      </c>
      <c r="Z269" s="92" t="s">
        <v>284</v>
      </c>
      <c r="AA269" s="93" t="s">
        <v>284</v>
      </c>
      <c r="AB269" s="94" t="s">
        <v>284</v>
      </c>
      <c r="AC269" s="104" t="s">
        <v>284</v>
      </c>
      <c r="AD269" s="95" t="s">
        <v>284</v>
      </c>
      <c r="AE269" s="92" t="s">
        <v>284</v>
      </c>
      <c r="AF269" s="92" t="s">
        <v>284</v>
      </c>
      <c r="AG269" s="93" t="s">
        <v>284</v>
      </c>
      <c r="AH269" s="94" t="s">
        <v>284</v>
      </c>
      <c r="AI269" s="104" t="s">
        <v>284</v>
      </c>
      <c r="AJ269" s="95" t="s">
        <v>284</v>
      </c>
    </row>
    <row r="270" spans="1:36" ht="45" x14ac:dyDescent="0.25">
      <c r="A270" s="89">
        <v>45930</v>
      </c>
      <c r="B270" s="90" t="s">
        <v>136</v>
      </c>
      <c r="C270" s="91" t="s">
        <v>435</v>
      </c>
      <c r="D270" s="112" t="s">
        <v>734</v>
      </c>
      <c r="E270" s="91" t="s">
        <v>735</v>
      </c>
      <c r="F270" s="92" t="s">
        <v>185</v>
      </c>
      <c r="G270" s="92" t="s">
        <v>284</v>
      </c>
      <c r="H270" s="92" t="s">
        <v>228</v>
      </c>
      <c r="I270" s="93" t="s">
        <v>284</v>
      </c>
      <c r="J270" s="254" t="s">
        <v>761</v>
      </c>
      <c r="K270" s="255" t="s">
        <v>284</v>
      </c>
      <c r="L270" s="95">
        <v>0</v>
      </c>
      <c r="M270" s="92" t="s">
        <v>284</v>
      </c>
      <c r="N270" s="92" t="s">
        <v>766</v>
      </c>
      <c r="O270" s="93" t="s">
        <v>284</v>
      </c>
      <c r="P270" s="254" t="s">
        <v>762</v>
      </c>
      <c r="Q270" s="255" t="s">
        <v>284</v>
      </c>
      <c r="R270" s="95">
        <v>0</v>
      </c>
      <c r="S270" s="92" t="s">
        <v>284</v>
      </c>
      <c r="T270" s="92" t="s">
        <v>228</v>
      </c>
      <c r="U270" s="93" t="s">
        <v>284</v>
      </c>
      <c r="V270" s="254" t="s">
        <v>763</v>
      </c>
      <c r="W270" s="255" t="s">
        <v>284</v>
      </c>
      <c r="X270" s="95">
        <v>0</v>
      </c>
      <c r="Y270" s="92" t="s">
        <v>284</v>
      </c>
      <c r="Z270" s="92" t="s">
        <v>284</v>
      </c>
      <c r="AA270" s="93" t="s">
        <v>284</v>
      </c>
      <c r="AB270" s="94" t="s">
        <v>284</v>
      </c>
      <c r="AC270" s="104" t="s">
        <v>284</v>
      </c>
      <c r="AD270" s="95" t="s">
        <v>284</v>
      </c>
      <c r="AE270" s="92" t="s">
        <v>284</v>
      </c>
      <c r="AF270" s="92" t="s">
        <v>284</v>
      </c>
      <c r="AG270" s="93" t="s">
        <v>284</v>
      </c>
      <c r="AH270" s="94" t="s">
        <v>284</v>
      </c>
      <c r="AI270" s="104" t="s">
        <v>284</v>
      </c>
      <c r="AJ270" s="95" t="s">
        <v>284</v>
      </c>
    </row>
    <row r="271" spans="1:36" ht="45" x14ac:dyDescent="0.25">
      <c r="A271" s="89">
        <v>45930</v>
      </c>
      <c r="B271" s="90" t="s">
        <v>136</v>
      </c>
      <c r="C271" s="91" t="s">
        <v>435</v>
      </c>
      <c r="D271" s="112" t="s">
        <v>734</v>
      </c>
      <c r="E271" s="91" t="s">
        <v>735</v>
      </c>
      <c r="F271" s="92" t="s">
        <v>185</v>
      </c>
      <c r="G271" s="92" t="s">
        <v>284</v>
      </c>
      <c r="H271" s="92" t="s">
        <v>228</v>
      </c>
      <c r="I271" s="93" t="s">
        <v>284</v>
      </c>
      <c r="J271" s="254" t="s">
        <v>764</v>
      </c>
      <c r="K271" s="255" t="s">
        <v>284</v>
      </c>
      <c r="L271" s="95">
        <v>0</v>
      </c>
      <c r="M271" s="92" t="s">
        <v>284</v>
      </c>
      <c r="N271" s="92" t="s">
        <v>766</v>
      </c>
      <c r="O271" s="93" t="s">
        <v>284</v>
      </c>
      <c r="P271" s="254" t="s">
        <v>764</v>
      </c>
      <c r="Q271" s="255" t="s">
        <v>284</v>
      </c>
      <c r="R271" s="95">
        <v>0</v>
      </c>
      <c r="S271" s="92" t="s">
        <v>284</v>
      </c>
      <c r="T271" s="92" t="s">
        <v>228</v>
      </c>
      <c r="U271" s="93" t="s">
        <v>284</v>
      </c>
      <c r="V271" s="254" t="s">
        <v>764</v>
      </c>
      <c r="W271" s="255" t="s">
        <v>284</v>
      </c>
      <c r="X271" s="95">
        <v>0</v>
      </c>
      <c r="Y271" s="92" t="s">
        <v>284</v>
      </c>
      <c r="Z271" s="92" t="s">
        <v>284</v>
      </c>
      <c r="AA271" s="93" t="s">
        <v>284</v>
      </c>
      <c r="AB271" s="94" t="s">
        <v>284</v>
      </c>
      <c r="AC271" s="104" t="s">
        <v>284</v>
      </c>
      <c r="AD271" s="95" t="s">
        <v>284</v>
      </c>
      <c r="AE271" s="92" t="s">
        <v>284</v>
      </c>
      <c r="AF271" s="92" t="s">
        <v>284</v>
      </c>
      <c r="AG271" s="93" t="s">
        <v>284</v>
      </c>
      <c r="AH271" s="94" t="s">
        <v>284</v>
      </c>
      <c r="AI271" s="104" t="s">
        <v>284</v>
      </c>
      <c r="AJ271" s="95" t="s">
        <v>284</v>
      </c>
    </row>
    <row r="272" spans="1:36" ht="45" x14ac:dyDescent="0.25">
      <c r="A272" s="89">
        <v>45930</v>
      </c>
      <c r="B272" s="90" t="s">
        <v>136</v>
      </c>
      <c r="C272" s="91" t="s">
        <v>435</v>
      </c>
      <c r="D272" s="112" t="s">
        <v>734</v>
      </c>
      <c r="E272" s="91" t="s">
        <v>735</v>
      </c>
      <c r="F272" s="92" t="s">
        <v>185</v>
      </c>
      <c r="G272" s="92" t="s">
        <v>284</v>
      </c>
      <c r="H272" s="92" t="s">
        <v>228</v>
      </c>
      <c r="I272" s="93" t="s">
        <v>284</v>
      </c>
      <c r="J272" s="254" t="s">
        <v>765</v>
      </c>
      <c r="K272" s="255" t="s">
        <v>284</v>
      </c>
      <c r="L272" s="95">
        <v>0</v>
      </c>
      <c r="M272" s="92" t="s">
        <v>284</v>
      </c>
      <c r="N272" s="92" t="s">
        <v>766</v>
      </c>
      <c r="O272" s="93" t="s">
        <v>284</v>
      </c>
      <c r="P272" s="254" t="s">
        <v>765</v>
      </c>
      <c r="Q272" s="255" t="s">
        <v>284</v>
      </c>
      <c r="R272" s="95">
        <v>0</v>
      </c>
      <c r="S272" s="92" t="s">
        <v>284</v>
      </c>
      <c r="T272" s="92" t="s">
        <v>228</v>
      </c>
      <c r="U272" s="93" t="s">
        <v>284</v>
      </c>
      <c r="V272" s="254" t="s">
        <v>765</v>
      </c>
      <c r="W272" s="255" t="s">
        <v>284</v>
      </c>
      <c r="X272" s="95">
        <v>0</v>
      </c>
      <c r="Y272" s="92" t="s">
        <v>284</v>
      </c>
      <c r="Z272" s="92" t="s">
        <v>284</v>
      </c>
      <c r="AA272" s="93" t="s">
        <v>284</v>
      </c>
      <c r="AB272" s="94" t="s">
        <v>284</v>
      </c>
      <c r="AC272" s="104" t="s">
        <v>284</v>
      </c>
      <c r="AD272" s="95" t="s">
        <v>284</v>
      </c>
      <c r="AE272" s="92" t="s">
        <v>284</v>
      </c>
      <c r="AF272" s="92" t="s">
        <v>284</v>
      </c>
      <c r="AG272" s="93" t="s">
        <v>284</v>
      </c>
      <c r="AH272" s="94" t="s">
        <v>284</v>
      </c>
      <c r="AI272" s="104" t="s">
        <v>284</v>
      </c>
      <c r="AJ272" s="95" t="s">
        <v>284</v>
      </c>
    </row>
    <row r="273" spans="1:36" x14ac:dyDescent="0.25">
      <c r="A273" s="89">
        <v>45930</v>
      </c>
      <c r="B273" s="90" t="s">
        <v>104</v>
      </c>
      <c r="C273" s="91" t="s">
        <v>436</v>
      </c>
      <c r="D273" s="112" t="s">
        <v>437</v>
      </c>
      <c r="E273" s="91" t="s">
        <v>288</v>
      </c>
      <c r="F273" s="92" t="s">
        <v>185</v>
      </c>
      <c r="G273" s="92" t="s">
        <v>234</v>
      </c>
      <c r="H273" s="92" t="s">
        <v>228</v>
      </c>
      <c r="I273" s="93" t="s">
        <v>284</v>
      </c>
      <c r="J273" s="99" t="s">
        <v>284</v>
      </c>
      <c r="K273" s="107" t="s">
        <v>233</v>
      </c>
      <c r="L273" s="95">
        <v>0</v>
      </c>
      <c r="M273" s="92" t="s">
        <v>284</v>
      </c>
      <c r="N273" s="92" t="s">
        <v>284</v>
      </c>
      <c r="O273" s="93" t="s">
        <v>284</v>
      </c>
      <c r="P273" s="250" t="s">
        <v>284</v>
      </c>
      <c r="Q273" s="104" t="s">
        <v>284</v>
      </c>
      <c r="R273" s="95" t="s">
        <v>284</v>
      </c>
      <c r="S273" s="92" t="s">
        <v>284</v>
      </c>
      <c r="T273" s="92" t="s">
        <v>284</v>
      </c>
      <c r="U273" s="93" t="s">
        <v>284</v>
      </c>
      <c r="V273" s="94" t="s">
        <v>284</v>
      </c>
      <c r="W273" s="104" t="s">
        <v>284</v>
      </c>
      <c r="X273" s="95" t="s">
        <v>284</v>
      </c>
      <c r="Y273" s="92" t="s">
        <v>284</v>
      </c>
      <c r="Z273" s="92" t="s">
        <v>284</v>
      </c>
      <c r="AA273" s="93" t="s">
        <v>284</v>
      </c>
      <c r="AB273" s="94" t="s">
        <v>284</v>
      </c>
      <c r="AC273" s="104" t="s">
        <v>284</v>
      </c>
      <c r="AD273" s="95" t="s">
        <v>284</v>
      </c>
      <c r="AE273" s="92" t="s">
        <v>284</v>
      </c>
      <c r="AF273" s="92" t="s">
        <v>284</v>
      </c>
      <c r="AG273" s="93" t="s">
        <v>284</v>
      </c>
      <c r="AH273" s="94" t="s">
        <v>284</v>
      </c>
      <c r="AI273" s="104" t="s">
        <v>284</v>
      </c>
      <c r="AJ273" s="95" t="s">
        <v>284</v>
      </c>
    </row>
    <row r="274" spans="1:36" ht="30" x14ac:dyDescent="0.25">
      <c r="A274" s="89">
        <v>45930</v>
      </c>
      <c r="B274" s="90" t="s">
        <v>177</v>
      </c>
      <c r="C274" s="91" t="s">
        <v>438</v>
      </c>
      <c r="D274" s="112" t="s">
        <v>439</v>
      </c>
      <c r="E274" s="91" t="s">
        <v>297</v>
      </c>
      <c r="F274" s="92" t="s">
        <v>185</v>
      </c>
      <c r="G274" s="92" t="s">
        <v>234</v>
      </c>
      <c r="H274" s="92" t="s">
        <v>228</v>
      </c>
      <c r="I274" s="93" t="s">
        <v>284</v>
      </c>
      <c r="J274" s="99" t="s">
        <v>284</v>
      </c>
      <c r="K274" s="107">
        <v>22</v>
      </c>
      <c r="L274" s="95">
        <v>0</v>
      </c>
      <c r="M274" s="92" t="s">
        <v>284</v>
      </c>
      <c r="N274" s="92" t="s">
        <v>284</v>
      </c>
      <c r="O274" s="93" t="s">
        <v>284</v>
      </c>
      <c r="P274" s="250" t="s">
        <v>284</v>
      </c>
      <c r="Q274" s="107" t="s">
        <v>284</v>
      </c>
      <c r="R274" s="95" t="s">
        <v>284</v>
      </c>
      <c r="S274" s="92" t="s">
        <v>284</v>
      </c>
      <c r="T274" s="92" t="s">
        <v>284</v>
      </c>
      <c r="U274" s="93" t="s">
        <v>284</v>
      </c>
      <c r="V274" s="94" t="s">
        <v>284</v>
      </c>
      <c r="W274" s="107" t="s">
        <v>284</v>
      </c>
      <c r="X274" s="95" t="s">
        <v>284</v>
      </c>
      <c r="Y274" s="92" t="s">
        <v>284</v>
      </c>
      <c r="Z274" s="92" t="s">
        <v>284</v>
      </c>
      <c r="AA274" s="93" t="s">
        <v>284</v>
      </c>
      <c r="AB274" s="94" t="s">
        <v>284</v>
      </c>
      <c r="AC274" s="107" t="s">
        <v>284</v>
      </c>
      <c r="AD274" s="95" t="s">
        <v>284</v>
      </c>
      <c r="AE274" s="92" t="s">
        <v>284</v>
      </c>
      <c r="AF274" s="92" t="s">
        <v>284</v>
      </c>
      <c r="AG274" s="93" t="s">
        <v>284</v>
      </c>
      <c r="AH274" s="94" t="s">
        <v>284</v>
      </c>
      <c r="AI274" s="107" t="s">
        <v>284</v>
      </c>
      <c r="AJ274" s="95" t="s">
        <v>284</v>
      </c>
    </row>
    <row r="275" spans="1:36" ht="30" x14ac:dyDescent="0.25">
      <c r="A275" s="89">
        <v>45930</v>
      </c>
      <c r="B275" s="90" t="s">
        <v>177</v>
      </c>
      <c r="C275" s="91" t="s">
        <v>438</v>
      </c>
      <c r="D275" s="112" t="s">
        <v>439</v>
      </c>
      <c r="E275" s="91" t="s">
        <v>297</v>
      </c>
      <c r="F275" s="92" t="s">
        <v>218</v>
      </c>
      <c r="G275" s="92" t="s">
        <v>236</v>
      </c>
      <c r="H275" s="92" t="s">
        <v>228</v>
      </c>
      <c r="I275" s="93" t="s">
        <v>284</v>
      </c>
      <c r="J275" s="99" t="s">
        <v>284</v>
      </c>
      <c r="K275" s="107">
        <v>8</v>
      </c>
      <c r="L275" s="95">
        <v>0</v>
      </c>
      <c r="M275" s="92" t="s">
        <v>237</v>
      </c>
      <c r="N275" s="92" t="s">
        <v>228</v>
      </c>
      <c r="O275" s="93" t="s">
        <v>284</v>
      </c>
      <c r="P275" s="250" t="s">
        <v>284</v>
      </c>
      <c r="Q275" s="107">
        <v>1</v>
      </c>
      <c r="R275" s="95" t="s">
        <v>544</v>
      </c>
      <c r="S275" s="92" t="s">
        <v>238</v>
      </c>
      <c r="T275" s="92" t="s">
        <v>228</v>
      </c>
      <c r="U275" s="93" t="s">
        <v>284</v>
      </c>
      <c r="V275" s="99" t="s">
        <v>502</v>
      </c>
      <c r="W275" s="107">
        <v>5</v>
      </c>
      <c r="X275" s="95" t="s">
        <v>544</v>
      </c>
      <c r="Y275" s="92" t="s">
        <v>244</v>
      </c>
      <c r="Z275" s="92" t="s">
        <v>228</v>
      </c>
      <c r="AA275" s="93" t="s">
        <v>284</v>
      </c>
      <c r="AB275" s="99" t="s">
        <v>502</v>
      </c>
      <c r="AC275" s="107">
        <v>0</v>
      </c>
      <c r="AD275" s="95" t="s">
        <v>544</v>
      </c>
      <c r="AE275" s="92" t="s">
        <v>246</v>
      </c>
      <c r="AF275" s="92" t="s">
        <v>228</v>
      </c>
      <c r="AG275" s="93" t="s">
        <v>284</v>
      </c>
      <c r="AH275" s="99" t="s">
        <v>502</v>
      </c>
      <c r="AI275" s="107">
        <v>8</v>
      </c>
      <c r="AJ275" s="95" t="s">
        <v>544</v>
      </c>
    </row>
    <row r="276" spans="1:36" ht="30" x14ac:dyDescent="0.25">
      <c r="A276" s="89">
        <v>45930</v>
      </c>
      <c r="B276" s="90" t="s">
        <v>178</v>
      </c>
      <c r="C276" s="91" t="s">
        <v>438</v>
      </c>
      <c r="D276" s="112" t="s">
        <v>440</v>
      </c>
      <c r="E276" s="91" t="s">
        <v>297</v>
      </c>
      <c r="F276" s="92" t="s">
        <v>185</v>
      </c>
      <c r="G276" s="92" t="s">
        <v>234</v>
      </c>
      <c r="H276" s="92" t="s">
        <v>228</v>
      </c>
      <c r="I276" s="93" t="s">
        <v>284</v>
      </c>
      <c r="J276" s="99" t="s">
        <v>284</v>
      </c>
      <c r="K276" s="107">
        <v>70</v>
      </c>
      <c r="L276" s="95">
        <v>0</v>
      </c>
      <c r="M276" s="92" t="s">
        <v>284</v>
      </c>
      <c r="N276" s="92" t="s">
        <v>284</v>
      </c>
      <c r="O276" s="93" t="s">
        <v>284</v>
      </c>
      <c r="P276" s="250" t="s">
        <v>284</v>
      </c>
      <c r="Q276" s="107" t="s">
        <v>284</v>
      </c>
      <c r="R276" s="95" t="s">
        <v>284</v>
      </c>
      <c r="S276" s="92" t="s">
        <v>284</v>
      </c>
      <c r="T276" s="92" t="s">
        <v>284</v>
      </c>
      <c r="U276" s="93" t="s">
        <v>284</v>
      </c>
      <c r="V276" s="94" t="s">
        <v>284</v>
      </c>
      <c r="W276" s="107" t="s">
        <v>284</v>
      </c>
      <c r="X276" s="95" t="s">
        <v>284</v>
      </c>
      <c r="Y276" s="92" t="s">
        <v>284</v>
      </c>
      <c r="Z276" s="92" t="s">
        <v>284</v>
      </c>
      <c r="AA276" s="93" t="s">
        <v>284</v>
      </c>
      <c r="AB276" s="94" t="s">
        <v>284</v>
      </c>
      <c r="AC276" s="107" t="s">
        <v>284</v>
      </c>
      <c r="AD276" s="95" t="s">
        <v>284</v>
      </c>
      <c r="AE276" s="92" t="s">
        <v>284</v>
      </c>
      <c r="AF276" s="92" t="s">
        <v>284</v>
      </c>
      <c r="AG276" s="93" t="s">
        <v>284</v>
      </c>
      <c r="AH276" s="94" t="s">
        <v>284</v>
      </c>
      <c r="AI276" s="107" t="s">
        <v>284</v>
      </c>
      <c r="AJ276" s="95" t="s">
        <v>284</v>
      </c>
    </row>
    <row r="277" spans="1:36" ht="30" x14ac:dyDescent="0.25">
      <c r="A277" s="89">
        <v>45930</v>
      </c>
      <c r="B277" s="90" t="s">
        <v>178</v>
      </c>
      <c r="C277" s="91" t="s">
        <v>438</v>
      </c>
      <c r="D277" s="112" t="s">
        <v>440</v>
      </c>
      <c r="E277" s="91" t="s">
        <v>297</v>
      </c>
      <c r="F277" s="92" t="s">
        <v>218</v>
      </c>
      <c r="G277" s="92" t="s">
        <v>236</v>
      </c>
      <c r="H277" s="92" t="s">
        <v>228</v>
      </c>
      <c r="I277" s="93" t="s">
        <v>284</v>
      </c>
      <c r="J277" s="99" t="s">
        <v>284</v>
      </c>
      <c r="K277" s="107">
        <v>21</v>
      </c>
      <c r="L277" s="95">
        <v>0</v>
      </c>
      <c r="M277" s="92" t="s">
        <v>237</v>
      </c>
      <c r="N277" s="92" t="s">
        <v>228</v>
      </c>
      <c r="O277" s="93" t="s">
        <v>284</v>
      </c>
      <c r="P277" s="250" t="s">
        <v>284</v>
      </c>
      <c r="Q277" s="107">
        <v>23</v>
      </c>
      <c r="R277" s="95" t="s">
        <v>544</v>
      </c>
      <c r="S277" s="92" t="s">
        <v>238</v>
      </c>
      <c r="T277" s="92" t="s">
        <v>228</v>
      </c>
      <c r="U277" s="93" t="s">
        <v>284</v>
      </c>
      <c r="V277" s="99" t="s">
        <v>502</v>
      </c>
      <c r="W277" s="107">
        <v>2</v>
      </c>
      <c r="X277" s="95" t="s">
        <v>544</v>
      </c>
      <c r="Y277" s="92" t="s">
        <v>244</v>
      </c>
      <c r="Z277" s="92" t="s">
        <v>228</v>
      </c>
      <c r="AA277" s="93" t="s">
        <v>284</v>
      </c>
      <c r="AB277" s="99" t="s">
        <v>502</v>
      </c>
      <c r="AC277" s="107">
        <v>9</v>
      </c>
      <c r="AD277" s="95" t="s">
        <v>544</v>
      </c>
      <c r="AE277" s="92" t="s">
        <v>246</v>
      </c>
      <c r="AF277" s="92" t="s">
        <v>228</v>
      </c>
      <c r="AG277" s="93" t="s">
        <v>284</v>
      </c>
      <c r="AH277" s="99" t="s">
        <v>502</v>
      </c>
      <c r="AI277" s="107">
        <v>15</v>
      </c>
      <c r="AJ277" s="95" t="s">
        <v>544</v>
      </c>
    </row>
    <row r="278" spans="1:36" ht="30" x14ac:dyDescent="0.25">
      <c r="A278" s="89">
        <v>45930</v>
      </c>
      <c r="B278" s="90" t="s">
        <v>179</v>
      </c>
      <c r="C278" s="91" t="s">
        <v>438</v>
      </c>
      <c r="D278" s="112" t="s">
        <v>441</v>
      </c>
      <c r="E278" s="91" t="s">
        <v>297</v>
      </c>
      <c r="F278" s="92" t="s">
        <v>185</v>
      </c>
      <c r="G278" s="92" t="s">
        <v>234</v>
      </c>
      <c r="H278" s="92" t="s">
        <v>228</v>
      </c>
      <c r="I278" s="93" t="s">
        <v>284</v>
      </c>
      <c r="J278" s="99" t="s">
        <v>284</v>
      </c>
      <c r="K278" s="107">
        <v>87</v>
      </c>
      <c r="L278" s="95">
        <v>0</v>
      </c>
      <c r="M278" s="92" t="s">
        <v>284</v>
      </c>
      <c r="N278" s="92" t="s">
        <v>284</v>
      </c>
      <c r="O278" s="93" t="s">
        <v>284</v>
      </c>
      <c r="P278" s="250" t="s">
        <v>284</v>
      </c>
      <c r="Q278" s="107" t="s">
        <v>284</v>
      </c>
      <c r="R278" s="95" t="s">
        <v>284</v>
      </c>
      <c r="S278" s="92" t="s">
        <v>284</v>
      </c>
      <c r="T278" s="92" t="s">
        <v>284</v>
      </c>
      <c r="U278" s="93" t="s">
        <v>284</v>
      </c>
      <c r="V278" s="94" t="s">
        <v>284</v>
      </c>
      <c r="W278" s="107" t="s">
        <v>284</v>
      </c>
      <c r="X278" s="95" t="s">
        <v>284</v>
      </c>
      <c r="Y278" s="92" t="s">
        <v>284</v>
      </c>
      <c r="Z278" s="92" t="s">
        <v>284</v>
      </c>
      <c r="AA278" s="93" t="s">
        <v>284</v>
      </c>
      <c r="AB278" s="94" t="s">
        <v>284</v>
      </c>
      <c r="AC278" s="107" t="s">
        <v>284</v>
      </c>
      <c r="AD278" s="95" t="s">
        <v>284</v>
      </c>
      <c r="AE278" s="92" t="s">
        <v>284</v>
      </c>
      <c r="AF278" s="92" t="s">
        <v>284</v>
      </c>
      <c r="AG278" s="93" t="s">
        <v>284</v>
      </c>
      <c r="AH278" s="94" t="s">
        <v>284</v>
      </c>
      <c r="AI278" s="107" t="s">
        <v>284</v>
      </c>
      <c r="AJ278" s="95" t="s">
        <v>284</v>
      </c>
    </row>
    <row r="279" spans="1:36" ht="30" x14ac:dyDescent="0.25">
      <c r="A279" s="89">
        <v>45930</v>
      </c>
      <c r="B279" s="90" t="s">
        <v>179</v>
      </c>
      <c r="C279" s="91" t="s">
        <v>438</v>
      </c>
      <c r="D279" s="112" t="s">
        <v>441</v>
      </c>
      <c r="E279" s="91" t="s">
        <v>297</v>
      </c>
      <c r="F279" s="92" t="s">
        <v>218</v>
      </c>
      <c r="G279" s="92" t="s">
        <v>236</v>
      </c>
      <c r="H279" s="92" t="s">
        <v>228</v>
      </c>
      <c r="I279" s="93" t="s">
        <v>284</v>
      </c>
      <c r="J279" s="99" t="s">
        <v>284</v>
      </c>
      <c r="K279" s="107">
        <v>17</v>
      </c>
      <c r="L279" s="95">
        <v>0</v>
      </c>
      <c r="M279" s="92" t="s">
        <v>237</v>
      </c>
      <c r="N279" s="92" t="s">
        <v>228</v>
      </c>
      <c r="O279" s="93" t="s">
        <v>284</v>
      </c>
      <c r="P279" s="250" t="s">
        <v>284</v>
      </c>
      <c r="Q279" s="107">
        <v>0</v>
      </c>
      <c r="R279" s="95" t="s">
        <v>544</v>
      </c>
      <c r="S279" s="92" t="s">
        <v>238</v>
      </c>
      <c r="T279" s="92" t="s">
        <v>228</v>
      </c>
      <c r="U279" s="93" t="s">
        <v>284</v>
      </c>
      <c r="V279" s="99" t="s">
        <v>502</v>
      </c>
      <c r="W279" s="107">
        <v>42</v>
      </c>
      <c r="X279" s="95" t="s">
        <v>544</v>
      </c>
      <c r="Y279" s="92" t="s">
        <v>244</v>
      </c>
      <c r="Z279" s="92" t="s">
        <v>228</v>
      </c>
      <c r="AA279" s="93" t="s">
        <v>284</v>
      </c>
      <c r="AB279" s="99" t="s">
        <v>502</v>
      </c>
      <c r="AC279" s="107">
        <v>0</v>
      </c>
      <c r="AD279" s="95" t="s">
        <v>544</v>
      </c>
      <c r="AE279" s="92" t="s">
        <v>246</v>
      </c>
      <c r="AF279" s="92" t="s">
        <v>228</v>
      </c>
      <c r="AG279" s="93" t="s">
        <v>284</v>
      </c>
      <c r="AH279" s="99" t="s">
        <v>502</v>
      </c>
      <c r="AI279" s="107">
        <v>28</v>
      </c>
      <c r="AJ279" s="95" t="s">
        <v>544</v>
      </c>
    </row>
    <row r="280" spans="1:36" ht="30" x14ac:dyDescent="0.25">
      <c r="A280" s="89">
        <v>45930</v>
      </c>
      <c r="B280" s="90" t="s">
        <v>180</v>
      </c>
      <c r="C280" s="91" t="s">
        <v>438</v>
      </c>
      <c r="D280" s="112" t="s">
        <v>442</v>
      </c>
      <c r="E280" s="91" t="s">
        <v>297</v>
      </c>
      <c r="F280" s="92" t="s">
        <v>185</v>
      </c>
      <c r="G280" s="92" t="s">
        <v>234</v>
      </c>
      <c r="H280" s="92" t="s">
        <v>228</v>
      </c>
      <c r="I280" s="93" t="s">
        <v>284</v>
      </c>
      <c r="J280" s="99" t="s">
        <v>284</v>
      </c>
      <c r="K280" s="107">
        <v>0</v>
      </c>
      <c r="L280" s="95">
        <v>0</v>
      </c>
      <c r="M280" s="92" t="s">
        <v>284</v>
      </c>
      <c r="N280" s="92" t="s">
        <v>284</v>
      </c>
      <c r="O280" s="93" t="s">
        <v>284</v>
      </c>
      <c r="P280" s="250" t="s">
        <v>284</v>
      </c>
      <c r="Q280" s="107" t="s">
        <v>284</v>
      </c>
      <c r="R280" s="95" t="s">
        <v>284</v>
      </c>
      <c r="S280" s="92" t="s">
        <v>284</v>
      </c>
      <c r="T280" s="92" t="s">
        <v>284</v>
      </c>
      <c r="U280" s="93" t="s">
        <v>284</v>
      </c>
      <c r="V280" s="94" t="s">
        <v>284</v>
      </c>
      <c r="W280" s="107" t="s">
        <v>284</v>
      </c>
      <c r="X280" s="95" t="s">
        <v>284</v>
      </c>
      <c r="Y280" s="92" t="s">
        <v>284</v>
      </c>
      <c r="Z280" s="92" t="s">
        <v>284</v>
      </c>
      <c r="AA280" s="93" t="s">
        <v>284</v>
      </c>
      <c r="AB280" s="94" t="s">
        <v>284</v>
      </c>
      <c r="AC280" s="107" t="s">
        <v>284</v>
      </c>
      <c r="AD280" s="95" t="s">
        <v>284</v>
      </c>
      <c r="AE280" s="92" t="s">
        <v>284</v>
      </c>
      <c r="AF280" s="92" t="s">
        <v>284</v>
      </c>
      <c r="AG280" s="93" t="s">
        <v>284</v>
      </c>
      <c r="AH280" s="94" t="s">
        <v>284</v>
      </c>
      <c r="AI280" s="107" t="s">
        <v>284</v>
      </c>
      <c r="AJ280" s="95" t="s">
        <v>284</v>
      </c>
    </row>
    <row r="281" spans="1:36" ht="30" x14ac:dyDescent="0.25">
      <c r="A281" s="89">
        <v>45930</v>
      </c>
      <c r="B281" s="90" t="s">
        <v>180</v>
      </c>
      <c r="C281" s="91" t="s">
        <v>438</v>
      </c>
      <c r="D281" s="112" t="s">
        <v>442</v>
      </c>
      <c r="E281" s="91" t="s">
        <v>297</v>
      </c>
      <c r="F281" s="92" t="s">
        <v>218</v>
      </c>
      <c r="G281" s="92" t="s">
        <v>236</v>
      </c>
      <c r="H281" s="92" t="s">
        <v>228</v>
      </c>
      <c r="I281" s="93" t="s">
        <v>284</v>
      </c>
      <c r="J281" s="99" t="s">
        <v>284</v>
      </c>
      <c r="K281" s="107">
        <v>0</v>
      </c>
      <c r="L281" s="95">
        <v>0</v>
      </c>
      <c r="M281" s="92" t="s">
        <v>237</v>
      </c>
      <c r="N281" s="92" t="s">
        <v>228</v>
      </c>
      <c r="O281" s="93" t="s">
        <v>284</v>
      </c>
      <c r="P281" s="250" t="s">
        <v>284</v>
      </c>
      <c r="Q281" s="107" t="s">
        <v>284</v>
      </c>
      <c r="R281" s="95" t="s">
        <v>544</v>
      </c>
      <c r="S281" s="92" t="s">
        <v>238</v>
      </c>
      <c r="T281" s="92" t="s">
        <v>228</v>
      </c>
      <c r="U281" s="93" t="s">
        <v>284</v>
      </c>
      <c r="V281" s="94" t="s">
        <v>284</v>
      </c>
      <c r="W281" s="107" t="s">
        <v>502</v>
      </c>
      <c r="X281" s="95" t="s">
        <v>544</v>
      </c>
      <c r="Y281" s="92" t="s">
        <v>244</v>
      </c>
      <c r="Z281" s="92" t="s">
        <v>228</v>
      </c>
      <c r="AA281" s="93" t="s">
        <v>284</v>
      </c>
      <c r="AB281" s="99" t="s">
        <v>502</v>
      </c>
      <c r="AC281" s="107" t="s">
        <v>502</v>
      </c>
      <c r="AD281" s="95" t="s">
        <v>544</v>
      </c>
      <c r="AE281" s="92" t="s">
        <v>246</v>
      </c>
      <c r="AF281" s="92" t="s">
        <v>228</v>
      </c>
      <c r="AG281" s="93" t="s">
        <v>284</v>
      </c>
      <c r="AH281" s="99" t="s">
        <v>502</v>
      </c>
      <c r="AI281" s="107" t="s">
        <v>502</v>
      </c>
      <c r="AJ281" s="95" t="s">
        <v>544</v>
      </c>
    </row>
    <row r="282" spans="1:36" ht="30" x14ac:dyDescent="0.25">
      <c r="A282" s="89">
        <v>45930</v>
      </c>
      <c r="B282" s="90" t="s">
        <v>181</v>
      </c>
      <c r="C282" s="91" t="s">
        <v>438</v>
      </c>
      <c r="D282" s="112" t="s">
        <v>443</v>
      </c>
      <c r="E282" s="91" t="s">
        <v>297</v>
      </c>
      <c r="F282" s="92" t="s">
        <v>185</v>
      </c>
      <c r="G282" s="92" t="s">
        <v>234</v>
      </c>
      <c r="H282" s="92" t="s">
        <v>228</v>
      </c>
      <c r="I282" s="93" t="s">
        <v>284</v>
      </c>
      <c r="J282" s="99" t="s">
        <v>284</v>
      </c>
      <c r="K282" s="107">
        <v>0</v>
      </c>
      <c r="L282" s="95">
        <v>0</v>
      </c>
      <c r="M282" s="92" t="s">
        <v>284</v>
      </c>
      <c r="N282" s="92" t="s">
        <v>284</v>
      </c>
      <c r="O282" s="93" t="s">
        <v>284</v>
      </c>
      <c r="P282" s="250" t="s">
        <v>284</v>
      </c>
      <c r="Q282" s="107" t="s">
        <v>284</v>
      </c>
      <c r="R282" s="95" t="s">
        <v>284</v>
      </c>
      <c r="S282" s="92" t="s">
        <v>284</v>
      </c>
      <c r="T282" s="92" t="s">
        <v>284</v>
      </c>
      <c r="U282" s="93" t="s">
        <v>284</v>
      </c>
      <c r="V282" s="94" t="s">
        <v>284</v>
      </c>
      <c r="W282" s="107" t="s">
        <v>284</v>
      </c>
      <c r="X282" s="95" t="s">
        <v>284</v>
      </c>
      <c r="Y282" s="92" t="s">
        <v>284</v>
      </c>
      <c r="Z282" s="92" t="s">
        <v>284</v>
      </c>
      <c r="AA282" s="93" t="s">
        <v>284</v>
      </c>
      <c r="AB282" s="94" t="s">
        <v>284</v>
      </c>
      <c r="AC282" s="107" t="s">
        <v>284</v>
      </c>
      <c r="AD282" s="95" t="s">
        <v>284</v>
      </c>
      <c r="AE282" s="92" t="s">
        <v>284</v>
      </c>
      <c r="AF282" s="92" t="s">
        <v>284</v>
      </c>
      <c r="AG282" s="93" t="s">
        <v>284</v>
      </c>
      <c r="AH282" s="94" t="s">
        <v>284</v>
      </c>
      <c r="AI282" s="107" t="s">
        <v>284</v>
      </c>
      <c r="AJ282" s="95" t="s">
        <v>284</v>
      </c>
    </row>
    <row r="283" spans="1:36" ht="30" x14ac:dyDescent="0.25">
      <c r="A283" s="89">
        <v>45930</v>
      </c>
      <c r="B283" s="90" t="s">
        <v>181</v>
      </c>
      <c r="C283" s="91" t="s">
        <v>438</v>
      </c>
      <c r="D283" s="112" t="s">
        <v>443</v>
      </c>
      <c r="E283" s="91" t="s">
        <v>297</v>
      </c>
      <c r="F283" s="92" t="s">
        <v>218</v>
      </c>
      <c r="G283" s="92" t="s">
        <v>236</v>
      </c>
      <c r="H283" s="92" t="s">
        <v>228</v>
      </c>
      <c r="I283" s="93" t="s">
        <v>284</v>
      </c>
      <c r="J283" s="99" t="s">
        <v>284</v>
      </c>
      <c r="K283" s="107">
        <v>0</v>
      </c>
      <c r="L283" s="95">
        <v>0</v>
      </c>
      <c r="M283" s="92" t="s">
        <v>237</v>
      </c>
      <c r="N283" s="92" t="s">
        <v>228</v>
      </c>
      <c r="O283" s="93" t="s">
        <v>284</v>
      </c>
      <c r="P283" s="250" t="s">
        <v>284</v>
      </c>
      <c r="Q283" s="107" t="s">
        <v>284</v>
      </c>
      <c r="R283" s="95" t="s">
        <v>544</v>
      </c>
      <c r="S283" s="92" t="s">
        <v>238</v>
      </c>
      <c r="T283" s="92" t="s">
        <v>228</v>
      </c>
      <c r="U283" s="93" t="s">
        <v>284</v>
      </c>
      <c r="V283" s="99" t="s">
        <v>502</v>
      </c>
      <c r="W283" s="107" t="s">
        <v>284</v>
      </c>
      <c r="X283" s="95" t="s">
        <v>544</v>
      </c>
      <c r="Y283" s="92" t="s">
        <v>244</v>
      </c>
      <c r="Z283" s="92" t="s">
        <v>228</v>
      </c>
      <c r="AA283" s="93" t="s">
        <v>284</v>
      </c>
      <c r="AB283" s="99" t="s">
        <v>502</v>
      </c>
      <c r="AC283" s="107">
        <v>0</v>
      </c>
      <c r="AD283" s="95" t="s">
        <v>544</v>
      </c>
      <c r="AE283" s="92" t="s">
        <v>246</v>
      </c>
      <c r="AF283" s="92" t="s">
        <v>228</v>
      </c>
      <c r="AG283" s="93" t="s">
        <v>284</v>
      </c>
      <c r="AH283" s="99" t="s">
        <v>502</v>
      </c>
      <c r="AI283" s="107">
        <v>8</v>
      </c>
      <c r="AJ283" s="95" t="s">
        <v>544</v>
      </c>
    </row>
    <row r="284" spans="1:36" ht="30" x14ac:dyDescent="0.25">
      <c r="A284" s="89">
        <v>45930</v>
      </c>
      <c r="B284" s="90" t="s">
        <v>182</v>
      </c>
      <c r="C284" s="91" t="s">
        <v>438</v>
      </c>
      <c r="D284" s="112" t="s">
        <v>444</v>
      </c>
      <c r="E284" s="91" t="s">
        <v>297</v>
      </c>
      <c r="F284" s="92" t="s">
        <v>185</v>
      </c>
      <c r="G284" s="92" t="s">
        <v>234</v>
      </c>
      <c r="H284" s="92" t="s">
        <v>228</v>
      </c>
      <c r="I284" s="93" t="s">
        <v>284</v>
      </c>
      <c r="J284" s="99" t="s">
        <v>284</v>
      </c>
      <c r="K284" s="107">
        <v>0</v>
      </c>
      <c r="L284" s="95">
        <v>0</v>
      </c>
      <c r="M284" s="92" t="s">
        <v>284</v>
      </c>
      <c r="N284" s="92" t="s">
        <v>284</v>
      </c>
      <c r="O284" s="93" t="s">
        <v>284</v>
      </c>
      <c r="P284" s="250" t="s">
        <v>284</v>
      </c>
      <c r="Q284" s="107" t="s">
        <v>284</v>
      </c>
      <c r="R284" s="95" t="s">
        <v>284</v>
      </c>
      <c r="S284" s="92" t="s">
        <v>284</v>
      </c>
      <c r="T284" s="92" t="s">
        <v>284</v>
      </c>
      <c r="U284" s="93" t="s">
        <v>284</v>
      </c>
      <c r="V284" s="94" t="s">
        <v>284</v>
      </c>
      <c r="W284" s="107" t="s">
        <v>284</v>
      </c>
      <c r="X284" s="95" t="s">
        <v>284</v>
      </c>
      <c r="Y284" s="92" t="s">
        <v>284</v>
      </c>
      <c r="Z284" s="92" t="s">
        <v>284</v>
      </c>
      <c r="AA284" s="93" t="s">
        <v>284</v>
      </c>
      <c r="AB284" s="94" t="s">
        <v>284</v>
      </c>
      <c r="AC284" s="107" t="s">
        <v>284</v>
      </c>
      <c r="AD284" s="95" t="s">
        <v>284</v>
      </c>
      <c r="AE284" s="92" t="s">
        <v>284</v>
      </c>
      <c r="AF284" s="92" t="s">
        <v>284</v>
      </c>
      <c r="AG284" s="93" t="s">
        <v>284</v>
      </c>
      <c r="AH284" s="94" t="s">
        <v>284</v>
      </c>
      <c r="AI284" s="107" t="s">
        <v>284</v>
      </c>
      <c r="AJ284" s="95" t="s">
        <v>284</v>
      </c>
    </row>
    <row r="285" spans="1:36" ht="30" x14ac:dyDescent="0.25">
      <c r="A285" s="89">
        <v>45930</v>
      </c>
      <c r="B285" s="90" t="s">
        <v>182</v>
      </c>
      <c r="C285" s="91" t="s">
        <v>438</v>
      </c>
      <c r="D285" s="112" t="s">
        <v>444</v>
      </c>
      <c r="E285" s="91" t="s">
        <v>297</v>
      </c>
      <c r="F285" s="92" t="s">
        <v>218</v>
      </c>
      <c r="G285" s="92" t="s">
        <v>236</v>
      </c>
      <c r="H285" s="92" t="s">
        <v>228</v>
      </c>
      <c r="I285" s="93" t="s">
        <v>284</v>
      </c>
      <c r="J285" s="99" t="s">
        <v>284</v>
      </c>
      <c r="K285" s="107">
        <v>0</v>
      </c>
      <c r="L285" s="95">
        <v>0</v>
      </c>
      <c r="M285" s="92" t="s">
        <v>237</v>
      </c>
      <c r="N285" s="92" t="s">
        <v>228</v>
      </c>
      <c r="O285" s="93" t="s">
        <v>284</v>
      </c>
      <c r="P285" s="250" t="s">
        <v>284</v>
      </c>
      <c r="Q285" s="107" t="s">
        <v>284</v>
      </c>
      <c r="R285" s="95" t="s">
        <v>544</v>
      </c>
      <c r="S285" s="92" t="s">
        <v>238</v>
      </c>
      <c r="T285" s="92" t="s">
        <v>228</v>
      </c>
      <c r="U285" s="93" t="s">
        <v>284</v>
      </c>
      <c r="V285" s="99" t="s">
        <v>502</v>
      </c>
      <c r="W285" s="107" t="s">
        <v>284</v>
      </c>
      <c r="X285" s="95" t="s">
        <v>544</v>
      </c>
      <c r="Y285" s="92" t="s">
        <v>244</v>
      </c>
      <c r="Z285" s="92" t="s">
        <v>228</v>
      </c>
      <c r="AA285" s="93" t="s">
        <v>284</v>
      </c>
      <c r="AB285" s="99" t="s">
        <v>502</v>
      </c>
      <c r="AC285" s="107">
        <v>9</v>
      </c>
      <c r="AD285" s="95" t="s">
        <v>544</v>
      </c>
      <c r="AE285" s="92" t="s">
        <v>246</v>
      </c>
      <c r="AF285" s="92" t="s">
        <v>228</v>
      </c>
      <c r="AG285" s="93" t="s">
        <v>284</v>
      </c>
      <c r="AH285" s="99" t="s">
        <v>502</v>
      </c>
      <c r="AI285" s="107">
        <v>15</v>
      </c>
      <c r="AJ285" s="95" t="s">
        <v>544</v>
      </c>
    </row>
    <row r="286" spans="1:36" ht="30" x14ac:dyDescent="0.25">
      <c r="A286" s="89">
        <v>45930</v>
      </c>
      <c r="B286" s="90" t="s">
        <v>183</v>
      </c>
      <c r="C286" s="91" t="s">
        <v>438</v>
      </c>
      <c r="D286" s="112" t="s">
        <v>445</v>
      </c>
      <c r="E286" s="91" t="s">
        <v>297</v>
      </c>
      <c r="F286" s="92" t="s">
        <v>185</v>
      </c>
      <c r="G286" s="92" t="s">
        <v>234</v>
      </c>
      <c r="H286" s="92" t="s">
        <v>228</v>
      </c>
      <c r="I286" s="93" t="s">
        <v>284</v>
      </c>
      <c r="J286" s="99" t="s">
        <v>284</v>
      </c>
      <c r="K286" s="107">
        <v>0</v>
      </c>
      <c r="L286" s="95">
        <v>0</v>
      </c>
      <c r="M286" s="92" t="s">
        <v>284</v>
      </c>
      <c r="N286" s="92" t="s">
        <v>284</v>
      </c>
      <c r="O286" s="93" t="s">
        <v>284</v>
      </c>
      <c r="P286" s="250" t="s">
        <v>284</v>
      </c>
      <c r="Q286" s="107" t="s">
        <v>284</v>
      </c>
      <c r="R286" s="95" t="s">
        <v>284</v>
      </c>
      <c r="S286" s="92" t="s">
        <v>284</v>
      </c>
      <c r="T286" s="92" t="s">
        <v>284</v>
      </c>
      <c r="U286" s="93" t="s">
        <v>284</v>
      </c>
      <c r="V286" s="94" t="s">
        <v>284</v>
      </c>
      <c r="W286" s="107" t="s">
        <v>284</v>
      </c>
      <c r="X286" s="95" t="s">
        <v>284</v>
      </c>
      <c r="Y286" s="92" t="s">
        <v>284</v>
      </c>
      <c r="Z286" s="92" t="s">
        <v>284</v>
      </c>
      <c r="AA286" s="93" t="s">
        <v>284</v>
      </c>
      <c r="AB286" s="94" t="s">
        <v>284</v>
      </c>
      <c r="AC286" s="107" t="s">
        <v>284</v>
      </c>
      <c r="AD286" s="95" t="s">
        <v>284</v>
      </c>
      <c r="AE286" s="92" t="s">
        <v>284</v>
      </c>
      <c r="AF286" s="92" t="s">
        <v>284</v>
      </c>
      <c r="AG286" s="93" t="s">
        <v>284</v>
      </c>
      <c r="AH286" s="94" t="s">
        <v>284</v>
      </c>
      <c r="AI286" s="107" t="s">
        <v>284</v>
      </c>
      <c r="AJ286" s="95" t="s">
        <v>284</v>
      </c>
    </row>
    <row r="287" spans="1:36" ht="30" x14ac:dyDescent="0.25">
      <c r="A287" s="89">
        <v>45930</v>
      </c>
      <c r="B287" s="90" t="s">
        <v>183</v>
      </c>
      <c r="C287" s="91" t="s">
        <v>438</v>
      </c>
      <c r="D287" s="112" t="s">
        <v>445</v>
      </c>
      <c r="E287" s="91" t="s">
        <v>297</v>
      </c>
      <c r="F287" s="92" t="s">
        <v>218</v>
      </c>
      <c r="G287" s="92" t="s">
        <v>236</v>
      </c>
      <c r="H287" s="92" t="s">
        <v>228</v>
      </c>
      <c r="I287" s="93" t="s">
        <v>284</v>
      </c>
      <c r="J287" s="99" t="s">
        <v>284</v>
      </c>
      <c r="K287" s="107">
        <v>0</v>
      </c>
      <c r="L287" s="95">
        <v>0</v>
      </c>
      <c r="M287" s="92" t="s">
        <v>237</v>
      </c>
      <c r="N287" s="92" t="s">
        <v>228</v>
      </c>
      <c r="O287" s="93" t="s">
        <v>284</v>
      </c>
      <c r="P287" s="250" t="s">
        <v>284</v>
      </c>
      <c r="Q287" s="107" t="s">
        <v>284</v>
      </c>
      <c r="R287" s="95" t="s">
        <v>544</v>
      </c>
      <c r="S287" s="92" t="s">
        <v>238</v>
      </c>
      <c r="T287" s="92" t="s">
        <v>228</v>
      </c>
      <c r="U287" s="93" t="s">
        <v>284</v>
      </c>
      <c r="V287" s="99" t="s">
        <v>502</v>
      </c>
      <c r="W287" s="107" t="s">
        <v>284</v>
      </c>
      <c r="X287" s="95" t="s">
        <v>544</v>
      </c>
      <c r="Y287" s="92" t="s">
        <v>244</v>
      </c>
      <c r="Z287" s="92" t="s">
        <v>228</v>
      </c>
      <c r="AA287" s="93" t="s">
        <v>284</v>
      </c>
      <c r="AB287" s="99" t="s">
        <v>502</v>
      </c>
      <c r="AC287" s="107">
        <v>0</v>
      </c>
      <c r="AD287" s="95" t="s">
        <v>544</v>
      </c>
      <c r="AE287" s="92" t="s">
        <v>246</v>
      </c>
      <c r="AF287" s="92" t="s">
        <v>228</v>
      </c>
      <c r="AG287" s="93" t="s">
        <v>284</v>
      </c>
      <c r="AH287" s="99" t="s">
        <v>502</v>
      </c>
      <c r="AI287" s="107">
        <v>28</v>
      </c>
      <c r="AJ287" s="95" t="s">
        <v>544</v>
      </c>
    </row>
    <row r="288" spans="1:36" ht="30" x14ac:dyDescent="0.25">
      <c r="A288" s="89">
        <v>45930</v>
      </c>
      <c r="B288" s="90" t="s">
        <v>184</v>
      </c>
      <c r="C288" s="91" t="s">
        <v>438</v>
      </c>
      <c r="D288" s="112" t="s">
        <v>446</v>
      </c>
      <c r="E288" s="91" t="s">
        <v>297</v>
      </c>
      <c r="F288" s="92" t="s">
        <v>185</v>
      </c>
      <c r="G288" s="92" t="s">
        <v>234</v>
      </c>
      <c r="H288" s="92" t="s">
        <v>228</v>
      </c>
      <c r="I288" s="93" t="s">
        <v>284</v>
      </c>
      <c r="J288" s="99" t="s">
        <v>284</v>
      </c>
      <c r="K288" s="107">
        <v>0</v>
      </c>
      <c r="L288" s="95">
        <v>0</v>
      </c>
      <c r="M288" s="92" t="s">
        <v>284</v>
      </c>
      <c r="N288" s="92" t="s">
        <v>284</v>
      </c>
      <c r="O288" s="93" t="s">
        <v>284</v>
      </c>
      <c r="P288" s="250" t="s">
        <v>284</v>
      </c>
      <c r="Q288" s="107" t="s">
        <v>284</v>
      </c>
      <c r="R288" s="95" t="s">
        <v>284</v>
      </c>
      <c r="S288" s="92" t="s">
        <v>284</v>
      </c>
      <c r="T288" s="92" t="s">
        <v>284</v>
      </c>
      <c r="U288" s="93" t="s">
        <v>284</v>
      </c>
      <c r="V288" s="94" t="s">
        <v>284</v>
      </c>
      <c r="W288" s="107" t="s">
        <v>284</v>
      </c>
      <c r="X288" s="95" t="s">
        <v>284</v>
      </c>
      <c r="Y288" s="92" t="s">
        <v>284</v>
      </c>
      <c r="Z288" s="92" t="s">
        <v>284</v>
      </c>
      <c r="AA288" s="93" t="s">
        <v>284</v>
      </c>
      <c r="AB288" s="94" t="s">
        <v>284</v>
      </c>
      <c r="AC288" s="107" t="s">
        <v>284</v>
      </c>
      <c r="AD288" s="95" t="s">
        <v>284</v>
      </c>
      <c r="AE288" s="92" t="s">
        <v>284</v>
      </c>
      <c r="AF288" s="92" t="s">
        <v>284</v>
      </c>
      <c r="AG288" s="93" t="s">
        <v>284</v>
      </c>
      <c r="AH288" s="94" t="s">
        <v>284</v>
      </c>
      <c r="AI288" s="107" t="s">
        <v>284</v>
      </c>
      <c r="AJ288" s="95" t="s">
        <v>284</v>
      </c>
    </row>
    <row r="289" spans="1:36" ht="30" x14ac:dyDescent="0.25">
      <c r="A289" s="89">
        <v>45930</v>
      </c>
      <c r="B289" s="90" t="s">
        <v>184</v>
      </c>
      <c r="C289" s="91" t="s">
        <v>438</v>
      </c>
      <c r="D289" s="112" t="s">
        <v>446</v>
      </c>
      <c r="E289" s="91" t="s">
        <v>297</v>
      </c>
      <c r="F289" s="92" t="s">
        <v>218</v>
      </c>
      <c r="G289" s="92" t="s">
        <v>236</v>
      </c>
      <c r="H289" s="92" t="s">
        <v>228</v>
      </c>
      <c r="I289" s="93" t="s">
        <v>284</v>
      </c>
      <c r="J289" s="99" t="s">
        <v>284</v>
      </c>
      <c r="K289" s="107">
        <v>0</v>
      </c>
      <c r="L289" s="95">
        <v>0</v>
      </c>
      <c r="M289" s="92" t="s">
        <v>237</v>
      </c>
      <c r="N289" s="92" t="s">
        <v>228</v>
      </c>
      <c r="O289" s="93" t="s">
        <v>284</v>
      </c>
      <c r="P289" s="250" t="s">
        <v>284</v>
      </c>
      <c r="Q289" s="107">
        <v>0</v>
      </c>
      <c r="R289" s="95" t="s">
        <v>544</v>
      </c>
      <c r="S289" s="92" t="s">
        <v>238</v>
      </c>
      <c r="T289" s="92" t="s">
        <v>228</v>
      </c>
      <c r="U289" s="93" t="s">
        <v>284</v>
      </c>
      <c r="V289" s="99" t="s">
        <v>502</v>
      </c>
      <c r="W289" s="107">
        <v>0</v>
      </c>
      <c r="X289" s="95" t="s">
        <v>544</v>
      </c>
      <c r="Y289" s="92" t="s">
        <v>244</v>
      </c>
      <c r="Z289" s="92" t="s">
        <v>228</v>
      </c>
      <c r="AA289" s="93" t="s">
        <v>284</v>
      </c>
      <c r="AB289" s="99" t="s">
        <v>502</v>
      </c>
      <c r="AC289" s="107">
        <v>0</v>
      </c>
      <c r="AD289" s="95" t="s">
        <v>544</v>
      </c>
      <c r="AE289" s="92" t="s">
        <v>246</v>
      </c>
      <c r="AF289" s="92" t="s">
        <v>228</v>
      </c>
      <c r="AG289" s="93" t="s">
        <v>284</v>
      </c>
      <c r="AH289" s="99" t="s">
        <v>502</v>
      </c>
      <c r="AI289" s="107">
        <v>0</v>
      </c>
      <c r="AJ289" s="95" t="s">
        <v>544</v>
      </c>
    </row>
    <row r="290" spans="1:36" ht="30" x14ac:dyDescent="0.25">
      <c r="A290" s="89">
        <v>45930</v>
      </c>
      <c r="B290" s="90" t="s">
        <v>193</v>
      </c>
      <c r="C290" s="91" t="s">
        <v>438</v>
      </c>
      <c r="D290" s="112" t="s">
        <v>447</v>
      </c>
      <c r="E290" s="91" t="s">
        <v>297</v>
      </c>
      <c r="F290" s="92" t="s">
        <v>185</v>
      </c>
      <c r="G290" s="92" t="s">
        <v>234</v>
      </c>
      <c r="H290" s="92" t="s">
        <v>228</v>
      </c>
      <c r="I290" s="93" t="s">
        <v>284</v>
      </c>
      <c r="J290" s="99" t="s">
        <v>284</v>
      </c>
      <c r="K290" s="107">
        <v>0</v>
      </c>
      <c r="L290" s="95">
        <v>0</v>
      </c>
      <c r="M290" s="92" t="s">
        <v>284</v>
      </c>
      <c r="N290" s="92" t="s">
        <v>284</v>
      </c>
      <c r="O290" s="93" t="s">
        <v>284</v>
      </c>
      <c r="P290" s="250" t="s">
        <v>284</v>
      </c>
      <c r="Q290" s="107" t="s">
        <v>284</v>
      </c>
      <c r="R290" s="95" t="s">
        <v>284</v>
      </c>
      <c r="S290" s="92" t="s">
        <v>284</v>
      </c>
      <c r="T290" s="92" t="s">
        <v>284</v>
      </c>
      <c r="U290" s="93" t="s">
        <v>284</v>
      </c>
      <c r="V290" s="94" t="s">
        <v>284</v>
      </c>
      <c r="W290" s="107" t="s">
        <v>284</v>
      </c>
      <c r="X290" s="95" t="s">
        <v>284</v>
      </c>
      <c r="Y290" s="92" t="s">
        <v>284</v>
      </c>
      <c r="Z290" s="92" t="s">
        <v>284</v>
      </c>
      <c r="AA290" s="93" t="s">
        <v>284</v>
      </c>
      <c r="AB290" s="94" t="s">
        <v>284</v>
      </c>
      <c r="AC290" s="107" t="s">
        <v>284</v>
      </c>
      <c r="AD290" s="95" t="s">
        <v>284</v>
      </c>
      <c r="AE290" s="92" t="s">
        <v>284</v>
      </c>
      <c r="AF290" s="92" t="s">
        <v>284</v>
      </c>
      <c r="AG290" s="93" t="s">
        <v>284</v>
      </c>
      <c r="AH290" s="94" t="s">
        <v>284</v>
      </c>
      <c r="AI290" s="107" t="s">
        <v>284</v>
      </c>
      <c r="AJ290" s="95" t="s">
        <v>284</v>
      </c>
    </row>
    <row r="291" spans="1:36" ht="30" x14ac:dyDescent="0.25">
      <c r="A291" s="89">
        <v>45930</v>
      </c>
      <c r="B291" s="90" t="s">
        <v>193</v>
      </c>
      <c r="C291" s="91" t="s">
        <v>438</v>
      </c>
      <c r="D291" s="112" t="s">
        <v>447</v>
      </c>
      <c r="E291" s="91" t="s">
        <v>297</v>
      </c>
      <c r="F291" s="92" t="s">
        <v>218</v>
      </c>
      <c r="G291" s="92" t="s">
        <v>236</v>
      </c>
      <c r="H291" s="92" t="s">
        <v>228</v>
      </c>
      <c r="I291" s="93" t="s">
        <v>284</v>
      </c>
      <c r="J291" s="99" t="s">
        <v>284</v>
      </c>
      <c r="K291" s="107">
        <v>0</v>
      </c>
      <c r="L291" s="95">
        <v>0</v>
      </c>
      <c r="M291" s="92" t="s">
        <v>237</v>
      </c>
      <c r="N291" s="92" t="s">
        <v>228</v>
      </c>
      <c r="O291" s="93" t="s">
        <v>284</v>
      </c>
      <c r="P291" s="250" t="s">
        <v>284</v>
      </c>
      <c r="Q291" s="107">
        <v>0</v>
      </c>
      <c r="R291" s="95" t="s">
        <v>544</v>
      </c>
      <c r="S291" s="92" t="s">
        <v>238</v>
      </c>
      <c r="T291" s="92" t="s">
        <v>228</v>
      </c>
      <c r="U291" s="93" t="s">
        <v>284</v>
      </c>
      <c r="V291" s="99" t="s">
        <v>502</v>
      </c>
      <c r="W291" s="107">
        <v>0</v>
      </c>
      <c r="X291" s="95" t="s">
        <v>544</v>
      </c>
      <c r="Y291" s="92" t="s">
        <v>244</v>
      </c>
      <c r="Z291" s="92" t="s">
        <v>228</v>
      </c>
      <c r="AA291" s="93" t="s">
        <v>284</v>
      </c>
      <c r="AB291" s="99" t="s">
        <v>502</v>
      </c>
      <c r="AC291" s="107">
        <v>0</v>
      </c>
      <c r="AD291" s="95" t="s">
        <v>544</v>
      </c>
      <c r="AE291" s="92" t="s">
        <v>246</v>
      </c>
      <c r="AF291" s="92" t="s">
        <v>228</v>
      </c>
      <c r="AG291" s="93" t="s">
        <v>284</v>
      </c>
      <c r="AH291" s="99" t="s">
        <v>502</v>
      </c>
      <c r="AI291" s="107">
        <v>0</v>
      </c>
      <c r="AJ291" s="95" t="s">
        <v>544</v>
      </c>
    </row>
    <row r="292" spans="1:36" ht="51.75" customHeight="1" x14ac:dyDescent="0.25">
      <c r="A292" s="89">
        <v>45930</v>
      </c>
      <c r="B292" s="90" t="s">
        <v>105</v>
      </c>
      <c r="C292" s="91" t="s">
        <v>448</v>
      </c>
      <c r="D292" s="112" t="s">
        <v>449</v>
      </c>
      <c r="E292" s="91" t="s">
        <v>691</v>
      </c>
      <c r="F292" s="92" t="s">
        <v>218</v>
      </c>
      <c r="G292" s="92" t="s">
        <v>236</v>
      </c>
      <c r="H292" s="92" t="s">
        <v>228</v>
      </c>
      <c r="I292" s="93" t="s">
        <v>284</v>
      </c>
      <c r="J292" s="99" t="s">
        <v>167</v>
      </c>
      <c r="K292" s="100">
        <v>0</v>
      </c>
      <c r="L292" s="95">
        <v>0</v>
      </c>
      <c r="M292" s="92" t="s">
        <v>237</v>
      </c>
      <c r="N292" s="92" t="s">
        <v>228</v>
      </c>
      <c r="O292" s="93" t="s">
        <v>284</v>
      </c>
      <c r="P292" s="99" t="s">
        <v>167</v>
      </c>
      <c r="Q292" s="100">
        <v>0.96970000000000001</v>
      </c>
      <c r="R292" s="95" t="s">
        <v>544</v>
      </c>
      <c r="S292" s="92" t="s">
        <v>238</v>
      </c>
      <c r="T292" s="92" t="s">
        <v>228</v>
      </c>
      <c r="U292" s="93" t="s">
        <v>284</v>
      </c>
      <c r="V292" s="99" t="s">
        <v>167</v>
      </c>
      <c r="W292" s="100" t="s">
        <v>502</v>
      </c>
      <c r="X292" s="95" t="s">
        <v>544</v>
      </c>
      <c r="Y292" s="92" t="s">
        <v>244</v>
      </c>
      <c r="Z292" s="92" t="s">
        <v>228</v>
      </c>
      <c r="AA292" s="93" t="s">
        <v>284</v>
      </c>
      <c r="AB292" s="99" t="s">
        <v>167</v>
      </c>
      <c r="AC292" s="100" t="s">
        <v>502</v>
      </c>
      <c r="AD292" s="95" t="s">
        <v>544</v>
      </c>
      <c r="AE292" s="92" t="s">
        <v>246</v>
      </c>
      <c r="AF292" s="92" t="s">
        <v>228</v>
      </c>
      <c r="AG292" s="93" t="s">
        <v>284</v>
      </c>
      <c r="AH292" s="99" t="s">
        <v>167</v>
      </c>
      <c r="AI292" s="100">
        <v>0.83379999999999999</v>
      </c>
      <c r="AJ292" s="95" t="s">
        <v>544</v>
      </c>
    </row>
    <row r="293" spans="1:36" ht="51.75" customHeight="1" x14ac:dyDescent="0.25">
      <c r="A293" s="89">
        <v>45930</v>
      </c>
      <c r="B293" s="90" t="s">
        <v>105</v>
      </c>
      <c r="C293" s="91" t="s">
        <v>448</v>
      </c>
      <c r="D293" s="112" t="s">
        <v>449</v>
      </c>
      <c r="E293" s="91" t="s">
        <v>691</v>
      </c>
      <c r="F293" s="92" t="s">
        <v>218</v>
      </c>
      <c r="G293" s="92" t="s">
        <v>236</v>
      </c>
      <c r="H293" s="92" t="s">
        <v>228</v>
      </c>
      <c r="I293" s="93" t="s">
        <v>284</v>
      </c>
      <c r="J293" s="99" t="s">
        <v>168</v>
      </c>
      <c r="K293" s="100">
        <v>0</v>
      </c>
      <c r="L293" s="95">
        <v>0</v>
      </c>
      <c r="M293" s="92" t="s">
        <v>237</v>
      </c>
      <c r="N293" s="92" t="s">
        <v>228</v>
      </c>
      <c r="O293" s="93" t="s">
        <v>284</v>
      </c>
      <c r="P293" s="99" t="s">
        <v>168</v>
      </c>
      <c r="Q293" s="100">
        <v>0.99980000000000002</v>
      </c>
      <c r="R293" s="95" t="s">
        <v>544</v>
      </c>
      <c r="S293" s="92" t="s">
        <v>238</v>
      </c>
      <c r="T293" s="92" t="s">
        <v>228</v>
      </c>
      <c r="U293" s="93" t="s">
        <v>284</v>
      </c>
      <c r="V293" s="99" t="s">
        <v>168</v>
      </c>
      <c r="W293" s="100" t="s">
        <v>502</v>
      </c>
      <c r="X293" s="95" t="s">
        <v>544</v>
      </c>
      <c r="Y293" s="92" t="s">
        <v>244</v>
      </c>
      <c r="Z293" s="92" t="s">
        <v>228</v>
      </c>
      <c r="AA293" s="93" t="s">
        <v>284</v>
      </c>
      <c r="AB293" s="99" t="s">
        <v>168</v>
      </c>
      <c r="AC293" s="100" t="s">
        <v>502</v>
      </c>
      <c r="AD293" s="95" t="s">
        <v>544</v>
      </c>
      <c r="AE293" s="92" t="s">
        <v>246</v>
      </c>
      <c r="AF293" s="92" t="s">
        <v>228</v>
      </c>
      <c r="AG293" s="93" t="s">
        <v>284</v>
      </c>
      <c r="AH293" s="99" t="s">
        <v>168</v>
      </c>
      <c r="AI293" s="100">
        <v>0.91359999999999997</v>
      </c>
      <c r="AJ293" s="95" t="s">
        <v>544</v>
      </c>
    </row>
    <row r="294" spans="1:36" ht="51.75" customHeight="1" x14ac:dyDescent="0.25">
      <c r="A294" s="89">
        <v>45930</v>
      </c>
      <c r="B294" s="90" t="s">
        <v>106</v>
      </c>
      <c r="C294" s="91" t="s">
        <v>448</v>
      </c>
      <c r="D294" s="112" t="s">
        <v>450</v>
      </c>
      <c r="E294" s="91" t="s">
        <v>691</v>
      </c>
      <c r="F294" s="92" t="s">
        <v>218</v>
      </c>
      <c r="G294" s="92" t="s">
        <v>236</v>
      </c>
      <c r="H294" s="92" t="s">
        <v>228</v>
      </c>
      <c r="I294" s="93" t="s">
        <v>284</v>
      </c>
      <c r="J294" s="99" t="s">
        <v>167</v>
      </c>
      <c r="K294" s="100">
        <v>0.63090000000000002</v>
      </c>
      <c r="L294" s="95">
        <v>0</v>
      </c>
      <c r="M294" s="92" t="s">
        <v>237</v>
      </c>
      <c r="N294" s="92" t="s">
        <v>228</v>
      </c>
      <c r="O294" s="93" t="s">
        <v>284</v>
      </c>
      <c r="P294" s="99" t="s">
        <v>167</v>
      </c>
      <c r="Q294" s="100">
        <v>0</v>
      </c>
      <c r="R294" s="95" t="s">
        <v>544</v>
      </c>
      <c r="S294" s="92" t="s">
        <v>238</v>
      </c>
      <c r="T294" s="92" t="s">
        <v>228</v>
      </c>
      <c r="U294" s="93" t="s">
        <v>284</v>
      </c>
      <c r="V294" s="99" t="s">
        <v>167</v>
      </c>
      <c r="W294" s="100" t="s">
        <v>502</v>
      </c>
      <c r="X294" s="95" t="s">
        <v>544</v>
      </c>
      <c r="Y294" s="92" t="s">
        <v>244</v>
      </c>
      <c r="Z294" s="92" t="s">
        <v>228</v>
      </c>
      <c r="AA294" s="93" t="s">
        <v>284</v>
      </c>
      <c r="AB294" s="99" t="s">
        <v>167</v>
      </c>
      <c r="AC294" s="100" t="s">
        <v>502</v>
      </c>
      <c r="AD294" s="95" t="s">
        <v>544</v>
      </c>
      <c r="AE294" s="92" t="s">
        <v>246</v>
      </c>
      <c r="AF294" s="92" t="s">
        <v>228</v>
      </c>
      <c r="AG294" s="93" t="s">
        <v>284</v>
      </c>
      <c r="AH294" s="99" t="s">
        <v>167</v>
      </c>
      <c r="AI294" s="100">
        <v>0</v>
      </c>
      <c r="AJ294" s="95" t="s">
        <v>544</v>
      </c>
    </row>
    <row r="295" spans="1:36" ht="51.75" customHeight="1" x14ac:dyDescent="0.25">
      <c r="A295" s="89">
        <v>45930</v>
      </c>
      <c r="B295" s="90" t="s">
        <v>106</v>
      </c>
      <c r="C295" s="91" t="s">
        <v>448</v>
      </c>
      <c r="D295" s="112" t="s">
        <v>450</v>
      </c>
      <c r="E295" s="91" t="s">
        <v>691</v>
      </c>
      <c r="F295" s="92" t="s">
        <v>218</v>
      </c>
      <c r="G295" s="92" t="s">
        <v>236</v>
      </c>
      <c r="H295" s="92" t="s">
        <v>228</v>
      </c>
      <c r="I295" s="93" t="s">
        <v>284</v>
      </c>
      <c r="J295" s="99" t="s">
        <v>168</v>
      </c>
      <c r="K295" s="100">
        <v>0.66700000000000004</v>
      </c>
      <c r="L295" s="95">
        <v>0</v>
      </c>
      <c r="M295" s="92" t="s">
        <v>237</v>
      </c>
      <c r="N295" s="92" t="s">
        <v>228</v>
      </c>
      <c r="O295" s="93" t="s">
        <v>284</v>
      </c>
      <c r="P295" s="99" t="s">
        <v>168</v>
      </c>
      <c r="Q295" s="100">
        <v>0</v>
      </c>
      <c r="R295" s="95" t="s">
        <v>544</v>
      </c>
      <c r="S295" s="92" t="s">
        <v>238</v>
      </c>
      <c r="T295" s="92" t="s">
        <v>228</v>
      </c>
      <c r="U295" s="93" t="s">
        <v>284</v>
      </c>
      <c r="V295" s="99" t="s">
        <v>168</v>
      </c>
      <c r="W295" s="100" t="s">
        <v>502</v>
      </c>
      <c r="X295" s="95" t="s">
        <v>544</v>
      </c>
      <c r="Y295" s="92" t="s">
        <v>244</v>
      </c>
      <c r="Z295" s="92" t="s">
        <v>228</v>
      </c>
      <c r="AA295" s="93" t="s">
        <v>284</v>
      </c>
      <c r="AB295" s="99" t="s">
        <v>168</v>
      </c>
      <c r="AC295" s="100" t="s">
        <v>502</v>
      </c>
      <c r="AD295" s="95" t="s">
        <v>544</v>
      </c>
      <c r="AE295" s="92" t="s">
        <v>246</v>
      </c>
      <c r="AF295" s="92" t="s">
        <v>228</v>
      </c>
      <c r="AG295" s="93" t="s">
        <v>284</v>
      </c>
      <c r="AH295" s="99" t="s">
        <v>168</v>
      </c>
      <c r="AI295" s="100">
        <v>0</v>
      </c>
      <c r="AJ295" s="95" t="s">
        <v>544</v>
      </c>
    </row>
    <row r="296" spans="1:36" ht="51.75" customHeight="1" x14ac:dyDescent="0.25">
      <c r="A296" s="89">
        <v>45930</v>
      </c>
      <c r="B296" s="90" t="s">
        <v>107</v>
      </c>
      <c r="C296" s="91" t="s">
        <v>448</v>
      </c>
      <c r="D296" s="112" t="s">
        <v>451</v>
      </c>
      <c r="E296" s="91" t="s">
        <v>691</v>
      </c>
      <c r="F296" s="92" t="s">
        <v>218</v>
      </c>
      <c r="G296" s="92" t="s">
        <v>236</v>
      </c>
      <c r="H296" s="92" t="s">
        <v>228</v>
      </c>
      <c r="I296" s="93" t="s">
        <v>284</v>
      </c>
      <c r="J296" s="99" t="s">
        <v>167</v>
      </c>
      <c r="K296" s="100">
        <v>0.85899999999999999</v>
      </c>
      <c r="L296" s="95">
        <v>0</v>
      </c>
      <c r="M296" s="92" t="s">
        <v>237</v>
      </c>
      <c r="N296" s="92" t="s">
        <v>228</v>
      </c>
      <c r="O296" s="93" t="s">
        <v>284</v>
      </c>
      <c r="P296" s="99" t="s">
        <v>167</v>
      </c>
      <c r="Q296" s="100">
        <v>0.99990000000000001</v>
      </c>
      <c r="R296" s="95" t="s">
        <v>544</v>
      </c>
      <c r="S296" s="92" t="s">
        <v>238</v>
      </c>
      <c r="T296" s="92" t="s">
        <v>228</v>
      </c>
      <c r="U296" s="93" t="s">
        <v>284</v>
      </c>
      <c r="V296" s="99" t="s">
        <v>167</v>
      </c>
      <c r="W296" s="100" t="s">
        <v>502</v>
      </c>
      <c r="X296" s="95" t="s">
        <v>544</v>
      </c>
      <c r="Y296" s="92" t="s">
        <v>244</v>
      </c>
      <c r="Z296" s="92" t="s">
        <v>228</v>
      </c>
      <c r="AA296" s="93" t="s">
        <v>284</v>
      </c>
      <c r="AB296" s="99" t="s">
        <v>167</v>
      </c>
      <c r="AC296" s="100" t="s">
        <v>502</v>
      </c>
      <c r="AD296" s="95" t="s">
        <v>544</v>
      </c>
      <c r="AE296" s="92" t="s">
        <v>246</v>
      </c>
      <c r="AF296" s="92" t="s">
        <v>228</v>
      </c>
      <c r="AG296" s="93" t="s">
        <v>284</v>
      </c>
      <c r="AH296" s="99" t="s">
        <v>167</v>
      </c>
      <c r="AI296" s="100">
        <v>0</v>
      </c>
      <c r="AJ296" s="95" t="s">
        <v>544</v>
      </c>
    </row>
    <row r="297" spans="1:36" ht="51.75" customHeight="1" x14ac:dyDescent="0.25">
      <c r="A297" s="89">
        <v>45930</v>
      </c>
      <c r="B297" s="90" t="s">
        <v>107</v>
      </c>
      <c r="C297" s="91" t="s">
        <v>448</v>
      </c>
      <c r="D297" s="112" t="s">
        <v>451</v>
      </c>
      <c r="E297" s="91" t="s">
        <v>691</v>
      </c>
      <c r="F297" s="92" t="s">
        <v>218</v>
      </c>
      <c r="G297" s="92" t="s">
        <v>236</v>
      </c>
      <c r="H297" s="92" t="s">
        <v>228</v>
      </c>
      <c r="I297" s="93" t="s">
        <v>284</v>
      </c>
      <c r="J297" s="99" t="s">
        <v>168</v>
      </c>
      <c r="K297" s="100">
        <v>0.87490000000000001</v>
      </c>
      <c r="L297" s="95">
        <v>0</v>
      </c>
      <c r="M297" s="92" t="s">
        <v>237</v>
      </c>
      <c r="N297" s="92" t="s">
        <v>228</v>
      </c>
      <c r="O297" s="93" t="s">
        <v>284</v>
      </c>
      <c r="P297" s="99" t="s">
        <v>168</v>
      </c>
      <c r="Q297" s="100">
        <v>1</v>
      </c>
      <c r="R297" s="95" t="s">
        <v>544</v>
      </c>
      <c r="S297" s="92" t="s">
        <v>238</v>
      </c>
      <c r="T297" s="92" t="s">
        <v>228</v>
      </c>
      <c r="U297" s="93" t="s">
        <v>284</v>
      </c>
      <c r="V297" s="99" t="s">
        <v>168</v>
      </c>
      <c r="W297" s="100" t="s">
        <v>502</v>
      </c>
      <c r="X297" s="95" t="s">
        <v>544</v>
      </c>
      <c r="Y297" s="92" t="s">
        <v>244</v>
      </c>
      <c r="Z297" s="92" t="s">
        <v>228</v>
      </c>
      <c r="AA297" s="93" t="s">
        <v>284</v>
      </c>
      <c r="AB297" s="99" t="s">
        <v>168</v>
      </c>
      <c r="AC297" s="100" t="s">
        <v>502</v>
      </c>
      <c r="AD297" s="95" t="s">
        <v>544</v>
      </c>
      <c r="AE297" s="92" t="s">
        <v>246</v>
      </c>
      <c r="AF297" s="92" t="s">
        <v>228</v>
      </c>
      <c r="AG297" s="93" t="s">
        <v>284</v>
      </c>
      <c r="AH297" s="99" t="s">
        <v>168</v>
      </c>
      <c r="AI297" s="100">
        <v>0</v>
      </c>
      <c r="AJ297" s="95" t="s">
        <v>544</v>
      </c>
    </row>
    <row r="298" spans="1:36" ht="51.75" customHeight="1" x14ac:dyDescent="0.25">
      <c r="A298" s="89">
        <v>45930</v>
      </c>
      <c r="B298" s="90" t="s">
        <v>138</v>
      </c>
      <c r="C298" s="91" t="s">
        <v>452</v>
      </c>
      <c r="D298" s="112" t="s">
        <v>453</v>
      </c>
      <c r="E298" s="91" t="s">
        <v>691</v>
      </c>
      <c r="F298" s="92" t="s">
        <v>218</v>
      </c>
      <c r="G298" s="92" t="s">
        <v>236</v>
      </c>
      <c r="H298" s="92" t="s">
        <v>228</v>
      </c>
      <c r="I298" s="93" t="s">
        <v>284</v>
      </c>
      <c r="J298" s="99" t="s">
        <v>167</v>
      </c>
      <c r="K298" s="100">
        <v>0</v>
      </c>
      <c r="L298" s="95">
        <v>0</v>
      </c>
      <c r="M298" s="92" t="s">
        <v>237</v>
      </c>
      <c r="N298" s="92" t="s">
        <v>228</v>
      </c>
      <c r="O298" s="93" t="s">
        <v>284</v>
      </c>
      <c r="P298" s="99" t="s">
        <v>167</v>
      </c>
      <c r="Q298" s="100">
        <v>0.94133237335072828</v>
      </c>
      <c r="R298" s="95" t="s">
        <v>544</v>
      </c>
      <c r="S298" s="92" t="s">
        <v>238</v>
      </c>
      <c r="T298" s="92" t="s">
        <v>228</v>
      </c>
      <c r="U298" s="93" t="s">
        <v>284</v>
      </c>
      <c r="V298" s="99" t="s">
        <v>167</v>
      </c>
      <c r="W298" s="100" t="s">
        <v>502</v>
      </c>
      <c r="X298" s="95" t="s">
        <v>544</v>
      </c>
      <c r="Y298" s="92" t="s">
        <v>244</v>
      </c>
      <c r="Z298" s="92" t="s">
        <v>228</v>
      </c>
      <c r="AA298" s="93" t="s">
        <v>284</v>
      </c>
      <c r="AB298" s="99" t="s">
        <v>167</v>
      </c>
      <c r="AC298" s="100" t="s">
        <v>502</v>
      </c>
      <c r="AD298" s="95" t="s">
        <v>544</v>
      </c>
      <c r="AE298" s="92" t="s">
        <v>246</v>
      </c>
      <c r="AF298" s="92" t="s">
        <v>228</v>
      </c>
      <c r="AG298" s="93" t="s">
        <v>284</v>
      </c>
      <c r="AH298" s="99" t="s">
        <v>167</v>
      </c>
      <c r="AI298" s="100">
        <v>0.8044</v>
      </c>
      <c r="AJ298" s="95" t="s">
        <v>544</v>
      </c>
    </row>
    <row r="299" spans="1:36" ht="51.75" customHeight="1" x14ac:dyDescent="0.25">
      <c r="A299" s="89">
        <v>45930</v>
      </c>
      <c r="B299" s="90" t="s">
        <v>138</v>
      </c>
      <c r="C299" s="91" t="s">
        <v>452</v>
      </c>
      <c r="D299" s="112" t="s">
        <v>453</v>
      </c>
      <c r="E299" s="91" t="s">
        <v>691</v>
      </c>
      <c r="F299" s="92" t="s">
        <v>218</v>
      </c>
      <c r="G299" s="92" t="s">
        <v>236</v>
      </c>
      <c r="H299" s="92" t="s">
        <v>228</v>
      </c>
      <c r="I299" s="93" t="s">
        <v>284</v>
      </c>
      <c r="J299" s="99" t="s">
        <v>168</v>
      </c>
      <c r="K299" s="100">
        <v>0</v>
      </c>
      <c r="L299" s="95">
        <v>0</v>
      </c>
      <c r="M299" s="92" t="s">
        <v>237</v>
      </c>
      <c r="N299" s="92" t="s">
        <v>228</v>
      </c>
      <c r="O299" s="93" t="s">
        <v>284</v>
      </c>
      <c r="P299" s="99" t="s">
        <v>168</v>
      </c>
      <c r="Q299" s="100">
        <v>0.99430527663484114</v>
      </c>
      <c r="R299" s="95" t="s">
        <v>544</v>
      </c>
      <c r="S299" s="92" t="s">
        <v>238</v>
      </c>
      <c r="T299" s="92" t="s">
        <v>228</v>
      </c>
      <c r="U299" s="93" t="s">
        <v>284</v>
      </c>
      <c r="V299" s="99" t="s">
        <v>168</v>
      </c>
      <c r="W299" s="100" t="s">
        <v>502</v>
      </c>
      <c r="X299" s="95" t="s">
        <v>544</v>
      </c>
      <c r="Y299" s="92" t="s">
        <v>244</v>
      </c>
      <c r="Z299" s="92" t="s">
        <v>228</v>
      </c>
      <c r="AA299" s="93" t="s">
        <v>284</v>
      </c>
      <c r="AB299" s="99" t="s">
        <v>168</v>
      </c>
      <c r="AC299" s="100" t="s">
        <v>502</v>
      </c>
      <c r="AD299" s="95" t="s">
        <v>544</v>
      </c>
      <c r="AE299" s="92" t="s">
        <v>246</v>
      </c>
      <c r="AF299" s="92" t="s">
        <v>228</v>
      </c>
      <c r="AG299" s="93" t="s">
        <v>284</v>
      </c>
      <c r="AH299" s="99" t="s">
        <v>168</v>
      </c>
      <c r="AI299" s="100">
        <v>0.86680000000000001</v>
      </c>
      <c r="AJ299" s="95" t="s">
        <v>544</v>
      </c>
    </row>
    <row r="300" spans="1:36" ht="51.75" customHeight="1" x14ac:dyDescent="0.25">
      <c r="A300" s="89">
        <v>45930</v>
      </c>
      <c r="B300" s="90" t="s">
        <v>139</v>
      </c>
      <c r="C300" s="91" t="s">
        <v>452</v>
      </c>
      <c r="D300" s="112" t="s">
        <v>812</v>
      </c>
      <c r="E300" s="91" t="s">
        <v>691</v>
      </c>
      <c r="F300" s="92" t="s">
        <v>218</v>
      </c>
      <c r="G300" s="92" t="s">
        <v>236</v>
      </c>
      <c r="H300" s="92" t="s">
        <v>228</v>
      </c>
      <c r="I300" s="93" t="s">
        <v>284</v>
      </c>
      <c r="J300" s="99" t="s">
        <v>167</v>
      </c>
      <c r="K300" s="100">
        <v>0.76630469225525444</v>
      </c>
      <c r="L300" s="95">
        <v>0</v>
      </c>
      <c r="M300" s="92" t="s">
        <v>237</v>
      </c>
      <c r="N300" s="92" t="s">
        <v>228</v>
      </c>
      <c r="O300" s="93" t="s">
        <v>284</v>
      </c>
      <c r="P300" s="99" t="s">
        <v>167</v>
      </c>
      <c r="Q300" s="100">
        <v>0</v>
      </c>
      <c r="R300" s="95" t="s">
        <v>544</v>
      </c>
      <c r="S300" s="92" t="s">
        <v>238</v>
      </c>
      <c r="T300" s="92" t="s">
        <v>228</v>
      </c>
      <c r="U300" s="93" t="s">
        <v>284</v>
      </c>
      <c r="V300" s="99" t="s">
        <v>167</v>
      </c>
      <c r="W300" s="100" t="s">
        <v>502</v>
      </c>
      <c r="X300" s="95" t="s">
        <v>544</v>
      </c>
      <c r="Y300" s="92" t="s">
        <v>244</v>
      </c>
      <c r="Z300" s="92" t="s">
        <v>228</v>
      </c>
      <c r="AA300" s="93" t="s">
        <v>284</v>
      </c>
      <c r="AB300" s="99" t="s">
        <v>167</v>
      </c>
      <c r="AC300" s="100" t="s">
        <v>502</v>
      </c>
      <c r="AD300" s="95" t="s">
        <v>544</v>
      </c>
      <c r="AE300" s="92" t="s">
        <v>246</v>
      </c>
      <c r="AF300" s="92" t="s">
        <v>228</v>
      </c>
      <c r="AG300" s="93" t="s">
        <v>284</v>
      </c>
      <c r="AH300" s="99" t="s">
        <v>167</v>
      </c>
      <c r="AI300" s="100">
        <v>0</v>
      </c>
      <c r="AJ300" s="95" t="s">
        <v>544</v>
      </c>
    </row>
    <row r="301" spans="1:36" ht="51.75" customHeight="1" x14ac:dyDescent="0.25">
      <c r="A301" s="89">
        <v>45930</v>
      </c>
      <c r="B301" s="90" t="s">
        <v>139</v>
      </c>
      <c r="C301" s="91" t="s">
        <v>452</v>
      </c>
      <c r="D301" s="112" t="s">
        <v>812</v>
      </c>
      <c r="E301" s="91" t="s">
        <v>691</v>
      </c>
      <c r="F301" s="92" t="s">
        <v>218</v>
      </c>
      <c r="G301" s="92" t="s">
        <v>236</v>
      </c>
      <c r="H301" s="92" t="s">
        <v>228</v>
      </c>
      <c r="I301" s="93" t="s">
        <v>284</v>
      </c>
      <c r="J301" s="99" t="s">
        <v>168</v>
      </c>
      <c r="K301" s="100">
        <v>0.7967597584102919</v>
      </c>
      <c r="L301" s="95">
        <v>0</v>
      </c>
      <c r="M301" s="92" t="s">
        <v>237</v>
      </c>
      <c r="N301" s="92" t="s">
        <v>228</v>
      </c>
      <c r="O301" s="93" t="s">
        <v>284</v>
      </c>
      <c r="P301" s="99" t="s">
        <v>168</v>
      </c>
      <c r="Q301" s="100">
        <v>0</v>
      </c>
      <c r="R301" s="95" t="s">
        <v>544</v>
      </c>
      <c r="S301" s="92" t="s">
        <v>238</v>
      </c>
      <c r="T301" s="92" t="s">
        <v>228</v>
      </c>
      <c r="U301" s="93" t="s">
        <v>284</v>
      </c>
      <c r="V301" s="99" t="s">
        <v>168</v>
      </c>
      <c r="W301" s="100" t="s">
        <v>502</v>
      </c>
      <c r="X301" s="95" t="s">
        <v>544</v>
      </c>
      <c r="Y301" s="92" t="s">
        <v>244</v>
      </c>
      <c r="Z301" s="92" t="s">
        <v>228</v>
      </c>
      <c r="AA301" s="93" t="s">
        <v>284</v>
      </c>
      <c r="AB301" s="99" t="s">
        <v>168</v>
      </c>
      <c r="AC301" s="100" t="s">
        <v>502</v>
      </c>
      <c r="AD301" s="95" t="s">
        <v>544</v>
      </c>
      <c r="AE301" s="92" t="s">
        <v>246</v>
      </c>
      <c r="AF301" s="92" t="s">
        <v>228</v>
      </c>
      <c r="AG301" s="93" t="s">
        <v>284</v>
      </c>
      <c r="AH301" s="99" t="s">
        <v>168</v>
      </c>
      <c r="AI301" s="100">
        <v>0</v>
      </c>
      <c r="AJ301" s="95" t="s">
        <v>544</v>
      </c>
    </row>
    <row r="302" spans="1:36" ht="51.75" customHeight="1" x14ac:dyDescent="0.25">
      <c r="A302" s="89">
        <v>45930</v>
      </c>
      <c r="B302" s="90" t="s">
        <v>140</v>
      </c>
      <c r="C302" s="91" t="s">
        <v>452</v>
      </c>
      <c r="D302" s="112" t="s">
        <v>454</v>
      </c>
      <c r="E302" s="91" t="s">
        <v>691</v>
      </c>
      <c r="F302" s="92" t="s">
        <v>218</v>
      </c>
      <c r="G302" s="92" t="s">
        <v>236</v>
      </c>
      <c r="H302" s="92" t="s">
        <v>228</v>
      </c>
      <c r="I302" s="93" t="s">
        <v>284</v>
      </c>
      <c r="J302" s="99" t="s">
        <v>167</v>
      </c>
      <c r="K302" s="100">
        <v>0.91747811847050964</v>
      </c>
      <c r="L302" s="95">
        <v>0</v>
      </c>
      <c r="M302" s="92" t="s">
        <v>237</v>
      </c>
      <c r="N302" s="92" t="s">
        <v>228</v>
      </c>
      <c r="O302" s="93" t="s">
        <v>284</v>
      </c>
      <c r="P302" s="99" t="s">
        <v>167</v>
      </c>
      <c r="Q302" s="100">
        <v>0</v>
      </c>
      <c r="R302" s="95" t="s">
        <v>544</v>
      </c>
      <c r="S302" s="92" t="s">
        <v>238</v>
      </c>
      <c r="T302" s="92" t="s">
        <v>228</v>
      </c>
      <c r="U302" s="93" t="s">
        <v>284</v>
      </c>
      <c r="V302" s="99" t="s">
        <v>167</v>
      </c>
      <c r="W302" s="100" t="s">
        <v>502</v>
      </c>
      <c r="X302" s="95" t="s">
        <v>544</v>
      </c>
      <c r="Y302" s="92" t="s">
        <v>244</v>
      </c>
      <c r="Z302" s="92" t="s">
        <v>228</v>
      </c>
      <c r="AA302" s="93" t="s">
        <v>284</v>
      </c>
      <c r="AB302" s="99" t="s">
        <v>167</v>
      </c>
      <c r="AC302" s="100" t="s">
        <v>502</v>
      </c>
      <c r="AD302" s="95" t="s">
        <v>544</v>
      </c>
      <c r="AE302" s="92" t="s">
        <v>246</v>
      </c>
      <c r="AF302" s="92" t="s">
        <v>228</v>
      </c>
      <c r="AG302" s="93" t="s">
        <v>284</v>
      </c>
      <c r="AH302" s="99" t="s">
        <v>167</v>
      </c>
      <c r="AI302" s="100">
        <v>0</v>
      </c>
      <c r="AJ302" s="95" t="s">
        <v>544</v>
      </c>
    </row>
    <row r="303" spans="1:36" ht="51.75" customHeight="1" x14ac:dyDescent="0.25">
      <c r="A303" s="89">
        <v>45930</v>
      </c>
      <c r="B303" s="90" t="s">
        <v>140</v>
      </c>
      <c r="C303" s="91" t="s">
        <v>452</v>
      </c>
      <c r="D303" s="112" t="s">
        <v>454</v>
      </c>
      <c r="E303" s="91" t="s">
        <v>691</v>
      </c>
      <c r="F303" s="92" t="s">
        <v>218</v>
      </c>
      <c r="G303" s="92" t="s">
        <v>236</v>
      </c>
      <c r="H303" s="92" t="s">
        <v>228</v>
      </c>
      <c r="I303" s="93" t="s">
        <v>284</v>
      </c>
      <c r="J303" s="99" t="s">
        <v>168</v>
      </c>
      <c r="K303" s="100">
        <v>0.92662315569673259</v>
      </c>
      <c r="L303" s="95">
        <v>0</v>
      </c>
      <c r="M303" s="92" t="s">
        <v>237</v>
      </c>
      <c r="N303" s="92" t="s">
        <v>228</v>
      </c>
      <c r="O303" s="93" t="s">
        <v>284</v>
      </c>
      <c r="P303" s="99" t="s">
        <v>168</v>
      </c>
      <c r="Q303" s="100">
        <v>0</v>
      </c>
      <c r="R303" s="95" t="s">
        <v>544</v>
      </c>
      <c r="S303" s="92" t="s">
        <v>238</v>
      </c>
      <c r="T303" s="92" t="s">
        <v>228</v>
      </c>
      <c r="U303" s="93" t="s">
        <v>284</v>
      </c>
      <c r="V303" s="99" t="s">
        <v>168</v>
      </c>
      <c r="W303" s="100" t="s">
        <v>502</v>
      </c>
      <c r="X303" s="95" t="s">
        <v>544</v>
      </c>
      <c r="Y303" s="92" t="s">
        <v>244</v>
      </c>
      <c r="Z303" s="92" t="s">
        <v>228</v>
      </c>
      <c r="AA303" s="93" t="s">
        <v>284</v>
      </c>
      <c r="AB303" s="99" t="s">
        <v>168</v>
      </c>
      <c r="AC303" s="100" t="s">
        <v>502</v>
      </c>
      <c r="AD303" s="95" t="s">
        <v>544</v>
      </c>
      <c r="AE303" s="92" t="s">
        <v>246</v>
      </c>
      <c r="AF303" s="92" t="s">
        <v>228</v>
      </c>
      <c r="AG303" s="93" t="s">
        <v>284</v>
      </c>
      <c r="AH303" s="99" t="s">
        <v>168</v>
      </c>
      <c r="AI303" s="100">
        <v>0</v>
      </c>
      <c r="AJ303" s="95" t="s">
        <v>544</v>
      </c>
    </row>
    <row r="304" spans="1:36" ht="75" x14ac:dyDescent="0.25">
      <c r="A304" s="89">
        <v>45930</v>
      </c>
      <c r="B304" s="90" t="s">
        <v>143</v>
      </c>
      <c r="C304" s="91" t="s">
        <v>455</v>
      </c>
      <c r="D304" s="112" t="s">
        <v>456</v>
      </c>
      <c r="E304" s="91" t="s">
        <v>691</v>
      </c>
      <c r="F304" s="92" t="s">
        <v>218</v>
      </c>
      <c r="G304" s="92" t="s">
        <v>236</v>
      </c>
      <c r="H304" s="92" t="s">
        <v>228</v>
      </c>
      <c r="I304" s="93" t="s">
        <v>284</v>
      </c>
      <c r="J304" s="99" t="s">
        <v>284</v>
      </c>
      <c r="K304" s="100">
        <v>0</v>
      </c>
      <c r="L304" s="95">
        <v>0</v>
      </c>
      <c r="M304" s="92" t="s">
        <v>237</v>
      </c>
      <c r="N304" s="92" t="s">
        <v>228</v>
      </c>
      <c r="O304" s="93" t="s">
        <v>284</v>
      </c>
      <c r="P304" s="250" t="s">
        <v>284</v>
      </c>
      <c r="Q304" s="100">
        <v>0.65804837364470392</v>
      </c>
      <c r="R304" s="95" t="s">
        <v>544</v>
      </c>
      <c r="S304" s="92" t="s">
        <v>238</v>
      </c>
      <c r="T304" s="92" t="s">
        <v>228</v>
      </c>
      <c r="U304" s="93" t="s">
        <v>284</v>
      </c>
      <c r="V304" s="99" t="s">
        <v>502</v>
      </c>
      <c r="W304" s="100">
        <v>0</v>
      </c>
      <c r="X304" s="95" t="s">
        <v>544</v>
      </c>
      <c r="Y304" s="92" t="s">
        <v>244</v>
      </c>
      <c r="Z304" s="92" t="s">
        <v>228</v>
      </c>
      <c r="AA304" s="93" t="s">
        <v>284</v>
      </c>
      <c r="AB304" s="99" t="s">
        <v>502</v>
      </c>
      <c r="AC304" s="100">
        <v>0</v>
      </c>
      <c r="AD304" s="95" t="s">
        <v>544</v>
      </c>
      <c r="AE304" s="92" t="s">
        <v>246</v>
      </c>
      <c r="AF304" s="92" t="s">
        <v>228</v>
      </c>
      <c r="AG304" s="93" t="s">
        <v>284</v>
      </c>
      <c r="AH304" s="99" t="s">
        <v>502</v>
      </c>
      <c r="AI304" s="100">
        <v>0.74545082805152318</v>
      </c>
      <c r="AJ304" s="95" t="s">
        <v>544</v>
      </c>
    </row>
    <row r="305" spans="1:36" ht="60" x14ac:dyDescent="0.25">
      <c r="A305" s="89">
        <v>45930</v>
      </c>
      <c r="B305" s="90" t="s">
        <v>144</v>
      </c>
      <c r="C305" s="91" t="s">
        <v>455</v>
      </c>
      <c r="D305" s="112" t="s">
        <v>457</v>
      </c>
      <c r="E305" s="91" t="s">
        <v>691</v>
      </c>
      <c r="F305" s="92" t="s">
        <v>218</v>
      </c>
      <c r="G305" s="92" t="s">
        <v>236</v>
      </c>
      <c r="H305" s="92" t="s">
        <v>228</v>
      </c>
      <c r="I305" s="93" t="s">
        <v>284</v>
      </c>
      <c r="J305" s="99" t="s">
        <v>284</v>
      </c>
      <c r="K305" s="100">
        <v>0.73274371591967014</v>
      </c>
      <c r="L305" s="95">
        <v>0</v>
      </c>
      <c r="M305" s="92" t="s">
        <v>237</v>
      </c>
      <c r="N305" s="92" t="s">
        <v>228</v>
      </c>
      <c r="O305" s="93" t="s">
        <v>284</v>
      </c>
      <c r="P305" s="250" t="s">
        <v>284</v>
      </c>
      <c r="Q305" s="100" t="s">
        <v>502</v>
      </c>
      <c r="R305" s="95" t="s">
        <v>544</v>
      </c>
      <c r="S305" s="92" t="s">
        <v>238</v>
      </c>
      <c r="T305" s="92" t="s">
        <v>228</v>
      </c>
      <c r="U305" s="93" t="s">
        <v>284</v>
      </c>
      <c r="V305" s="99" t="s">
        <v>502</v>
      </c>
      <c r="W305" s="100" t="s">
        <v>502</v>
      </c>
      <c r="X305" s="95" t="s">
        <v>544</v>
      </c>
      <c r="Y305" s="92" t="s">
        <v>244</v>
      </c>
      <c r="Z305" s="92" t="s">
        <v>228</v>
      </c>
      <c r="AA305" s="93" t="s">
        <v>284</v>
      </c>
      <c r="AB305" s="99" t="s">
        <v>502</v>
      </c>
      <c r="AC305" s="100" t="s">
        <v>502</v>
      </c>
      <c r="AD305" s="95" t="s">
        <v>544</v>
      </c>
      <c r="AE305" s="92" t="s">
        <v>246</v>
      </c>
      <c r="AF305" s="92" t="s">
        <v>228</v>
      </c>
      <c r="AG305" s="93" t="s">
        <v>284</v>
      </c>
      <c r="AH305" s="99" t="s">
        <v>502</v>
      </c>
      <c r="AI305" s="100" t="s">
        <v>502</v>
      </c>
      <c r="AJ305" s="95" t="s">
        <v>544</v>
      </c>
    </row>
    <row r="306" spans="1:36" ht="60" x14ac:dyDescent="0.25">
      <c r="A306" s="89">
        <v>45930</v>
      </c>
      <c r="B306" s="90" t="s">
        <v>145</v>
      </c>
      <c r="C306" s="91" t="s">
        <v>455</v>
      </c>
      <c r="D306" s="112" t="s">
        <v>458</v>
      </c>
      <c r="E306" s="91" t="s">
        <v>691</v>
      </c>
      <c r="F306" s="92" t="s">
        <v>218</v>
      </c>
      <c r="G306" s="92" t="s">
        <v>236</v>
      </c>
      <c r="H306" s="92" t="s">
        <v>228</v>
      </c>
      <c r="I306" s="93" t="s">
        <v>284</v>
      </c>
      <c r="J306" s="99" t="s">
        <v>284</v>
      </c>
      <c r="K306" s="100">
        <v>0.92878042292858087</v>
      </c>
      <c r="L306" s="95">
        <v>0</v>
      </c>
      <c r="M306" s="92" t="s">
        <v>237</v>
      </c>
      <c r="N306" s="92" t="s">
        <v>228</v>
      </c>
      <c r="O306" s="93" t="s">
        <v>284</v>
      </c>
      <c r="P306" s="250" t="s">
        <v>224</v>
      </c>
      <c r="Q306" s="100" t="s">
        <v>502</v>
      </c>
      <c r="R306" s="95" t="s">
        <v>544</v>
      </c>
      <c r="S306" s="92" t="s">
        <v>238</v>
      </c>
      <c r="T306" s="92" t="s">
        <v>228</v>
      </c>
      <c r="U306" s="93" t="s">
        <v>284</v>
      </c>
      <c r="V306" s="99" t="s">
        <v>224</v>
      </c>
      <c r="W306" s="100" t="s">
        <v>502</v>
      </c>
      <c r="X306" s="95" t="s">
        <v>544</v>
      </c>
      <c r="Y306" s="92" t="s">
        <v>244</v>
      </c>
      <c r="Z306" s="92" t="s">
        <v>228</v>
      </c>
      <c r="AA306" s="93" t="s">
        <v>284</v>
      </c>
      <c r="AB306" s="99" t="s">
        <v>224</v>
      </c>
      <c r="AC306" s="100" t="s">
        <v>502</v>
      </c>
      <c r="AD306" s="95" t="s">
        <v>544</v>
      </c>
      <c r="AE306" s="92" t="s">
        <v>246</v>
      </c>
      <c r="AF306" s="92" t="s">
        <v>228</v>
      </c>
      <c r="AG306" s="93" t="s">
        <v>284</v>
      </c>
      <c r="AH306" s="99" t="s">
        <v>224</v>
      </c>
      <c r="AI306" s="100" t="s">
        <v>502</v>
      </c>
      <c r="AJ306" s="95" t="s">
        <v>544</v>
      </c>
    </row>
    <row r="307" spans="1:36" ht="45" x14ac:dyDescent="0.25">
      <c r="A307" s="89">
        <v>45930</v>
      </c>
      <c r="B307" s="90" t="s">
        <v>141</v>
      </c>
      <c r="C307" s="91" t="s">
        <v>459</v>
      </c>
      <c r="D307" s="112" t="s">
        <v>460</v>
      </c>
      <c r="E307" s="91" t="s">
        <v>297</v>
      </c>
      <c r="F307" s="92" t="s">
        <v>185</v>
      </c>
      <c r="G307" s="92" t="s">
        <v>234</v>
      </c>
      <c r="H307" s="92" t="s">
        <v>228</v>
      </c>
      <c r="I307" s="93" t="s">
        <v>284</v>
      </c>
      <c r="J307" s="99" t="s">
        <v>284</v>
      </c>
      <c r="K307" s="275">
        <f>+'BME CLEARING_AggregatedDataFile'!DS2</f>
        <v>45651</v>
      </c>
      <c r="L307" s="95">
        <v>0</v>
      </c>
      <c r="M307" s="92" t="s">
        <v>237</v>
      </c>
      <c r="N307" s="92" t="s">
        <v>228</v>
      </c>
      <c r="O307" s="93" t="s">
        <v>284</v>
      </c>
      <c r="P307" s="250" t="s">
        <v>284</v>
      </c>
      <c r="Q307" s="275" t="s">
        <v>224</v>
      </c>
      <c r="R307" s="95" t="s">
        <v>544</v>
      </c>
      <c r="S307" s="92" t="s">
        <v>238</v>
      </c>
      <c r="T307" s="92" t="s">
        <v>228</v>
      </c>
      <c r="U307" s="93" t="s">
        <v>284</v>
      </c>
      <c r="V307" s="99" t="s">
        <v>502</v>
      </c>
      <c r="W307" s="275" t="s">
        <v>224</v>
      </c>
      <c r="X307" s="95" t="s">
        <v>544</v>
      </c>
      <c r="Y307" s="92" t="s">
        <v>244</v>
      </c>
      <c r="Z307" s="92" t="s">
        <v>228</v>
      </c>
      <c r="AA307" s="93" t="s">
        <v>284</v>
      </c>
      <c r="AB307" s="99" t="s">
        <v>502</v>
      </c>
      <c r="AC307" s="275">
        <v>0</v>
      </c>
      <c r="AD307" s="95" t="s">
        <v>544</v>
      </c>
      <c r="AE307" s="92" t="s">
        <v>246</v>
      </c>
      <c r="AF307" s="92" t="s">
        <v>228</v>
      </c>
      <c r="AG307" s="93" t="s">
        <v>284</v>
      </c>
      <c r="AH307" s="99" t="s">
        <v>502</v>
      </c>
      <c r="AI307" s="275" t="s">
        <v>224</v>
      </c>
      <c r="AJ307" s="95" t="s">
        <v>544</v>
      </c>
    </row>
    <row r="308" spans="1:36" ht="45" x14ac:dyDescent="0.25">
      <c r="A308" s="89">
        <v>45930</v>
      </c>
      <c r="B308" s="90" t="s">
        <v>141</v>
      </c>
      <c r="C308" s="91" t="s">
        <v>459</v>
      </c>
      <c r="D308" s="112" t="s">
        <v>460</v>
      </c>
      <c r="E308" s="91" t="s">
        <v>297</v>
      </c>
      <c r="F308" s="92" t="s">
        <v>218</v>
      </c>
      <c r="G308" s="92" t="s">
        <v>236</v>
      </c>
      <c r="H308" s="92" t="s">
        <v>228</v>
      </c>
      <c r="I308" s="93" t="s">
        <v>284</v>
      </c>
      <c r="J308" s="99" t="s">
        <v>284</v>
      </c>
      <c r="K308" s="275">
        <v>45266</v>
      </c>
      <c r="L308" s="95">
        <v>0</v>
      </c>
      <c r="M308" s="92" t="s">
        <v>237</v>
      </c>
      <c r="N308" s="92" t="s">
        <v>228</v>
      </c>
      <c r="O308" s="93" t="s">
        <v>284</v>
      </c>
      <c r="P308" s="250" t="s">
        <v>284</v>
      </c>
      <c r="Q308" s="275">
        <v>17</v>
      </c>
      <c r="R308" s="95" t="s">
        <v>544</v>
      </c>
      <c r="S308" s="92" t="s">
        <v>238</v>
      </c>
      <c r="T308" s="92" t="s">
        <v>228</v>
      </c>
      <c r="U308" s="93" t="s">
        <v>284</v>
      </c>
      <c r="V308" s="99" t="s">
        <v>502</v>
      </c>
      <c r="W308" s="275">
        <v>182</v>
      </c>
      <c r="X308" s="95" t="s">
        <v>544</v>
      </c>
      <c r="Y308" s="92" t="s">
        <v>244</v>
      </c>
      <c r="Z308" s="92" t="s">
        <v>228</v>
      </c>
      <c r="AA308" s="93" t="s">
        <v>284</v>
      </c>
      <c r="AB308" s="99" t="s">
        <v>502</v>
      </c>
      <c r="AC308" s="275">
        <v>0</v>
      </c>
      <c r="AD308" s="95" t="s">
        <v>544</v>
      </c>
      <c r="AE308" s="92" t="s">
        <v>246</v>
      </c>
      <c r="AF308" s="92" t="s">
        <v>228</v>
      </c>
      <c r="AG308" s="93" t="s">
        <v>284</v>
      </c>
      <c r="AH308" s="99" t="s">
        <v>502</v>
      </c>
      <c r="AI308" s="275">
        <v>186</v>
      </c>
      <c r="AJ308" s="95" t="s">
        <v>544</v>
      </c>
    </row>
    <row r="309" spans="1:36" ht="45" x14ac:dyDescent="0.25">
      <c r="A309" s="89">
        <v>45930</v>
      </c>
      <c r="B309" s="90" t="s">
        <v>142</v>
      </c>
      <c r="C309" s="91" t="s">
        <v>459</v>
      </c>
      <c r="D309" s="112" t="s">
        <v>461</v>
      </c>
      <c r="E309" s="91" t="s">
        <v>297</v>
      </c>
      <c r="F309" s="92" t="s">
        <v>185</v>
      </c>
      <c r="G309" s="92" t="s">
        <v>234</v>
      </c>
      <c r="H309" s="92" t="s">
        <v>228</v>
      </c>
      <c r="I309" s="93" t="s">
        <v>284</v>
      </c>
      <c r="J309" s="99" t="s">
        <v>284</v>
      </c>
      <c r="K309" s="275">
        <v>55</v>
      </c>
      <c r="L309" s="95">
        <v>0</v>
      </c>
      <c r="M309" s="92" t="s">
        <v>237</v>
      </c>
      <c r="N309" s="92" t="s">
        <v>228</v>
      </c>
      <c r="O309" s="93" t="s">
        <v>284</v>
      </c>
      <c r="P309" s="250" t="s">
        <v>224</v>
      </c>
      <c r="Q309" s="275" t="s">
        <v>224</v>
      </c>
      <c r="R309" s="95" t="s">
        <v>544</v>
      </c>
      <c r="S309" s="92" t="s">
        <v>238</v>
      </c>
      <c r="T309" s="92" t="s">
        <v>228</v>
      </c>
      <c r="U309" s="93" t="s">
        <v>284</v>
      </c>
      <c r="V309" s="99" t="s">
        <v>224</v>
      </c>
      <c r="W309" s="275" t="s">
        <v>224</v>
      </c>
      <c r="X309" s="95" t="s">
        <v>544</v>
      </c>
      <c r="Y309" s="92" t="s">
        <v>244</v>
      </c>
      <c r="Z309" s="92" t="s">
        <v>228</v>
      </c>
      <c r="AA309" s="93" t="s">
        <v>284</v>
      </c>
      <c r="AB309" s="99" t="s">
        <v>224</v>
      </c>
      <c r="AC309" s="275">
        <v>0</v>
      </c>
      <c r="AD309" s="95" t="s">
        <v>544</v>
      </c>
      <c r="AE309" s="92" t="s">
        <v>246</v>
      </c>
      <c r="AF309" s="92" t="s">
        <v>228</v>
      </c>
      <c r="AG309" s="93" t="s">
        <v>284</v>
      </c>
      <c r="AH309" s="99" t="s">
        <v>224</v>
      </c>
      <c r="AI309" s="275" t="s">
        <v>224</v>
      </c>
      <c r="AJ309" s="95" t="s">
        <v>544</v>
      </c>
    </row>
    <row r="310" spans="1:36" ht="45" x14ac:dyDescent="0.25">
      <c r="A310" s="89">
        <v>45930</v>
      </c>
      <c r="B310" s="90" t="s">
        <v>142</v>
      </c>
      <c r="C310" s="91" t="s">
        <v>459</v>
      </c>
      <c r="D310" s="112" t="s">
        <v>461</v>
      </c>
      <c r="E310" s="91" t="s">
        <v>297</v>
      </c>
      <c r="F310" s="92" t="s">
        <v>218</v>
      </c>
      <c r="G310" s="92" t="s">
        <v>236</v>
      </c>
      <c r="H310" s="92" t="s">
        <v>228</v>
      </c>
      <c r="I310" s="93" t="s">
        <v>284</v>
      </c>
      <c r="J310" s="99" t="s">
        <v>284</v>
      </c>
      <c r="K310" s="275">
        <v>27</v>
      </c>
      <c r="L310" s="95">
        <v>0</v>
      </c>
      <c r="M310" s="92" t="s">
        <v>237</v>
      </c>
      <c r="N310" s="92" t="s">
        <v>228</v>
      </c>
      <c r="O310" s="93" t="s">
        <v>284</v>
      </c>
      <c r="P310" s="250" t="s">
        <v>224</v>
      </c>
      <c r="Q310" s="275">
        <v>1</v>
      </c>
      <c r="R310" s="95" t="s">
        <v>544</v>
      </c>
      <c r="S310" s="92" t="s">
        <v>238</v>
      </c>
      <c r="T310" s="92" t="s">
        <v>228</v>
      </c>
      <c r="U310" s="93" t="s">
        <v>284</v>
      </c>
      <c r="V310" s="99" t="s">
        <v>224</v>
      </c>
      <c r="W310" s="275">
        <v>5</v>
      </c>
      <c r="X310" s="95" t="s">
        <v>544</v>
      </c>
      <c r="Y310" s="92" t="s">
        <v>244</v>
      </c>
      <c r="Z310" s="92" t="s">
        <v>228</v>
      </c>
      <c r="AA310" s="93" t="s">
        <v>284</v>
      </c>
      <c r="AB310" s="99" t="s">
        <v>224</v>
      </c>
      <c r="AC310" s="275">
        <v>0</v>
      </c>
      <c r="AD310" s="95" t="s">
        <v>544</v>
      </c>
      <c r="AE310" s="92" t="s">
        <v>246</v>
      </c>
      <c r="AF310" s="92" t="s">
        <v>228</v>
      </c>
      <c r="AG310" s="93" t="s">
        <v>284</v>
      </c>
      <c r="AH310" s="99" t="s">
        <v>224</v>
      </c>
      <c r="AI310" s="275">
        <v>22</v>
      </c>
      <c r="AJ310" s="95" t="s">
        <v>544</v>
      </c>
    </row>
    <row r="311" spans="1:36" ht="45" x14ac:dyDescent="0.25">
      <c r="A311" s="89">
        <v>45930</v>
      </c>
      <c r="B311" s="90" t="s">
        <v>187</v>
      </c>
      <c r="C311" s="91" t="s">
        <v>459</v>
      </c>
      <c r="D311" s="112" t="s">
        <v>462</v>
      </c>
      <c r="E311" s="91" t="s">
        <v>691</v>
      </c>
      <c r="F311" s="92" t="s">
        <v>218</v>
      </c>
      <c r="G311" s="92" t="s">
        <v>236</v>
      </c>
      <c r="H311" s="92" t="s">
        <v>228</v>
      </c>
      <c r="I311" s="93" t="s">
        <v>284</v>
      </c>
      <c r="J311" s="99" t="s">
        <v>284</v>
      </c>
      <c r="K311" s="100">
        <v>0.78428317700908312</v>
      </c>
      <c r="L311" s="95">
        <v>0</v>
      </c>
      <c r="M311" s="92" t="s">
        <v>237</v>
      </c>
      <c r="N311" s="92" t="s">
        <v>228</v>
      </c>
      <c r="O311" s="93" t="s">
        <v>284</v>
      </c>
      <c r="P311" s="250" t="s">
        <v>284</v>
      </c>
      <c r="Q311" s="107">
        <v>0</v>
      </c>
      <c r="R311" s="95" t="s">
        <v>544</v>
      </c>
      <c r="S311" s="92" t="s">
        <v>238</v>
      </c>
      <c r="T311" s="92" t="s">
        <v>228</v>
      </c>
      <c r="U311" s="93" t="s">
        <v>284</v>
      </c>
      <c r="V311" s="99" t="s">
        <v>502</v>
      </c>
      <c r="W311" s="107">
        <v>0</v>
      </c>
      <c r="X311" s="95" t="s">
        <v>544</v>
      </c>
      <c r="Y311" s="92" t="s">
        <v>244</v>
      </c>
      <c r="Z311" s="92" t="s">
        <v>228</v>
      </c>
      <c r="AA311" s="93" t="s">
        <v>284</v>
      </c>
      <c r="AB311" s="99" t="s">
        <v>502</v>
      </c>
      <c r="AC311" s="107" t="s">
        <v>502</v>
      </c>
      <c r="AD311" s="95" t="s">
        <v>544</v>
      </c>
      <c r="AE311" s="92" t="s">
        <v>246</v>
      </c>
      <c r="AF311" s="92" t="s">
        <v>228</v>
      </c>
      <c r="AG311" s="93" t="s">
        <v>284</v>
      </c>
      <c r="AH311" s="99" t="s">
        <v>502</v>
      </c>
      <c r="AI311" s="100">
        <v>0.91850653526881887</v>
      </c>
      <c r="AJ311" s="95" t="s">
        <v>544</v>
      </c>
    </row>
    <row r="312" spans="1:36" ht="45" x14ac:dyDescent="0.25">
      <c r="A312" s="89">
        <v>45930</v>
      </c>
      <c r="B312" s="90" t="s">
        <v>188</v>
      </c>
      <c r="C312" s="91" t="s">
        <v>459</v>
      </c>
      <c r="D312" s="112" t="s">
        <v>463</v>
      </c>
      <c r="E312" s="91" t="s">
        <v>691</v>
      </c>
      <c r="F312" s="92" t="s">
        <v>218</v>
      </c>
      <c r="G312" s="92" t="s">
        <v>236</v>
      </c>
      <c r="H312" s="92" t="s">
        <v>228</v>
      </c>
      <c r="I312" s="93" t="s">
        <v>284</v>
      </c>
      <c r="J312" s="99" t="s">
        <v>224</v>
      </c>
      <c r="K312" s="100">
        <v>0.7496624626449695</v>
      </c>
      <c r="L312" s="95">
        <v>0</v>
      </c>
      <c r="M312" s="92" t="s">
        <v>237</v>
      </c>
      <c r="N312" s="92" t="s">
        <v>228</v>
      </c>
      <c r="O312" s="93" t="s">
        <v>284</v>
      </c>
      <c r="P312" s="250" t="s">
        <v>224</v>
      </c>
      <c r="Q312" s="100" t="s">
        <v>502</v>
      </c>
      <c r="R312" s="95" t="s">
        <v>544</v>
      </c>
      <c r="S312" s="92" t="s">
        <v>238</v>
      </c>
      <c r="T312" s="92" t="s">
        <v>228</v>
      </c>
      <c r="U312" s="93" t="s">
        <v>284</v>
      </c>
      <c r="V312" s="99" t="s">
        <v>224</v>
      </c>
      <c r="W312" s="100" t="s">
        <v>502</v>
      </c>
      <c r="X312" s="95" t="s">
        <v>544</v>
      </c>
      <c r="Y312" s="92" t="s">
        <v>244</v>
      </c>
      <c r="Z312" s="92" t="s">
        <v>228</v>
      </c>
      <c r="AA312" s="93" t="s">
        <v>284</v>
      </c>
      <c r="AB312" s="99" t="s">
        <v>224</v>
      </c>
      <c r="AC312" s="100" t="s">
        <v>502</v>
      </c>
      <c r="AD312" s="95" t="s">
        <v>544</v>
      </c>
      <c r="AE312" s="92" t="s">
        <v>246</v>
      </c>
      <c r="AF312" s="92" t="s">
        <v>228</v>
      </c>
      <c r="AG312" s="93" t="s">
        <v>284</v>
      </c>
      <c r="AH312" s="99" t="s">
        <v>224</v>
      </c>
      <c r="AI312" s="100">
        <v>0.86330052073798791</v>
      </c>
      <c r="AJ312" s="95" t="s">
        <v>544</v>
      </c>
    </row>
    <row r="313" spans="1:36" ht="45" x14ac:dyDescent="0.25">
      <c r="A313" s="89">
        <v>45930</v>
      </c>
      <c r="B313" s="90" t="s">
        <v>189</v>
      </c>
      <c r="C313" s="91" t="s">
        <v>459</v>
      </c>
      <c r="D313" s="112" t="s">
        <v>464</v>
      </c>
      <c r="E313" s="91" t="s">
        <v>691</v>
      </c>
      <c r="F313" s="92" t="s">
        <v>218</v>
      </c>
      <c r="G313" s="92" t="s">
        <v>236</v>
      </c>
      <c r="H313" s="92" t="s">
        <v>228</v>
      </c>
      <c r="I313" s="93" t="s">
        <v>284</v>
      </c>
      <c r="J313" s="99" t="s">
        <v>284</v>
      </c>
      <c r="K313" s="100">
        <v>0.93</v>
      </c>
      <c r="L313" s="95">
        <v>0</v>
      </c>
      <c r="M313" s="92" t="s">
        <v>237</v>
      </c>
      <c r="N313" s="92" t="s">
        <v>228</v>
      </c>
      <c r="O313" s="93" t="s">
        <v>284</v>
      </c>
      <c r="P313" s="250" t="s">
        <v>284</v>
      </c>
      <c r="Q313" s="100">
        <v>0</v>
      </c>
      <c r="R313" s="95" t="s">
        <v>544</v>
      </c>
      <c r="S313" s="92" t="s">
        <v>238</v>
      </c>
      <c r="T313" s="92" t="s">
        <v>228</v>
      </c>
      <c r="U313" s="93" t="s">
        <v>284</v>
      </c>
      <c r="V313" s="99" t="s">
        <v>502</v>
      </c>
      <c r="W313" s="100">
        <v>0</v>
      </c>
      <c r="X313" s="95" t="s">
        <v>544</v>
      </c>
      <c r="Y313" s="92" t="s">
        <v>244</v>
      </c>
      <c r="Z313" s="92" t="s">
        <v>228</v>
      </c>
      <c r="AA313" s="93" t="s">
        <v>284</v>
      </c>
      <c r="AB313" s="99" t="s">
        <v>502</v>
      </c>
      <c r="AC313" s="100">
        <v>0</v>
      </c>
      <c r="AD313" s="95" t="s">
        <v>544</v>
      </c>
      <c r="AE313" s="92" t="s">
        <v>246</v>
      </c>
      <c r="AF313" s="92" t="s">
        <v>228</v>
      </c>
      <c r="AG313" s="93" t="s">
        <v>284</v>
      </c>
      <c r="AH313" s="99" t="s">
        <v>502</v>
      </c>
      <c r="AI313" s="100">
        <v>0</v>
      </c>
      <c r="AJ313" s="95" t="s">
        <v>544</v>
      </c>
    </row>
    <row r="314" spans="1:36" ht="45" x14ac:dyDescent="0.25">
      <c r="A314" s="89">
        <v>45930</v>
      </c>
      <c r="B314" s="90" t="s">
        <v>190</v>
      </c>
      <c r="C314" s="91" t="s">
        <v>459</v>
      </c>
      <c r="D314" s="112" t="s">
        <v>465</v>
      </c>
      <c r="E314" s="91" t="s">
        <v>691</v>
      </c>
      <c r="F314" s="92" t="s">
        <v>218</v>
      </c>
      <c r="G314" s="92" t="s">
        <v>236</v>
      </c>
      <c r="H314" s="92" t="s">
        <v>228</v>
      </c>
      <c r="I314" s="93" t="s">
        <v>284</v>
      </c>
      <c r="J314" s="99" t="s">
        <v>224</v>
      </c>
      <c r="K314" s="100">
        <v>0.92352617139843629</v>
      </c>
      <c r="L314" s="95">
        <v>0</v>
      </c>
      <c r="M314" s="92" t="s">
        <v>237</v>
      </c>
      <c r="N314" s="92" t="s">
        <v>228</v>
      </c>
      <c r="O314" s="93" t="s">
        <v>284</v>
      </c>
      <c r="P314" s="250" t="s">
        <v>224</v>
      </c>
      <c r="Q314" s="100">
        <v>0</v>
      </c>
      <c r="R314" s="95" t="s">
        <v>544</v>
      </c>
      <c r="S314" s="92" t="s">
        <v>238</v>
      </c>
      <c r="T314" s="92" t="s">
        <v>228</v>
      </c>
      <c r="U314" s="93" t="s">
        <v>284</v>
      </c>
      <c r="V314" s="99" t="s">
        <v>224</v>
      </c>
      <c r="W314" s="100">
        <v>0</v>
      </c>
      <c r="X314" s="95" t="s">
        <v>544</v>
      </c>
      <c r="Y314" s="92" t="s">
        <v>244</v>
      </c>
      <c r="Z314" s="92" t="s">
        <v>228</v>
      </c>
      <c r="AA314" s="93" t="s">
        <v>284</v>
      </c>
      <c r="AB314" s="99" t="s">
        <v>224</v>
      </c>
      <c r="AC314" s="100">
        <v>0</v>
      </c>
      <c r="AD314" s="95" t="s">
        <v>544</v>
      </c>
      <c r="AE314" s="92" t="s">
        <v>246</v>
      </c>
      <c r="AF314" s="92" t="s">
        <v>228</v>
      </c>
      <c r="AG314" s="93" t="s">
        <v>284</v>
      </c>
      <c r="AH314" s="99" t="s">
        <v>224</v>
      </c>
      <c r="AI314" s="100">
        <v>0</v>
      </c>
      <c r="AJ314" s="95" t="s">
        <v>544</v>
      </c>
    </row>
    <row r="315" spans="1:36" ht="45" x14ac:dyDescent="0.25">
      <c r="A315" s="89">
        <v>45930</v>
      </c>
      <c r="B315" s="90" t="s">
        <v>146</v>
      </c>
      <c r="C315" s="91" t="s">
        <v>466</v>
      </c>
      <c r="D315" s="112" t="s">
        <v>467</v>
      </c>
      <c r="E315" s="91" t="s">
        <v>691</v>
      </c>
      <c r="F315" s="92" t="s">
        <v>759</v>
      </c>
      <c r="G315" s="92" t="s">
        <v>284</v>
      </c>
      <c r="H315" s="92" t="s">
        <v>228</v>
      </c>
      <c r="I315" s="93" t="s">
        <v>284</v>
      </c>
      <c r="J315" s="250">
        <v>0</v>
      </c>
      <c r="K315" s="253" t="s">
        <v>284</v>
      </c>
      <c r="L315" s="95">
        <v>0</v>
      </c>
      <c r="M315" s="92" t="s">
        <v>284</v>
      </c>
      <c r="N315" s="92" t="s">
        <v>766</v>
      </c>
      <c r="O315" s="93" t="s">
        <v>284</v>
      </c>
      <c r="P315" s="250">
        <v>0</v>
      </c>
      <c r="Q315" s="253" t="s">
        <v>284</v>
      </c>
      <c r="R315" s="95">
        <v>0</v>
      </c>
      <c r="S315" s="92" t="s">
        <v>284</v>
      </c>
      <c r="T315" s="92" t="s">
        <v>228</v>
      </c>
      <c r="U315" s="93" t="s">
        <v>284</v>
      </c>
      <c r="V315" s="94">
        <v>0</v>
      </c>
      <c r="W315" s="253" t="s">
        <v>284</v>
      </c>
      <c r="X315" s="95">
        <v>0</v>
      </c>
      <c r="Y315" s="92" t="s">
        <v>284</v>
      </c>
      <c r="Z315" s="92" t="s">
        <v>284</v>
      </c>
      <c r="AA315" s="93" t="s">
        <v>284</v>
      </c>
      <c r="AB315" s="94">
        <v>0</v>
      </c>
      <c r="AC315" s="104" t="s">
        <v>284</v>
      </c>
      <c r="AD315" s="95" t="s">
        <v>284</v>
      </c>
      <c r="AE315" s="92" t="s">
        <v>284</v>
      </c>
      <c r="AF315" s="92" t="s">
        <v>284</v>
      </c>
      <c r="AG315" s="93" t="s">
        <v>284</v>
      </c>
      <c r="AH315" s="94">
        <v>0</v>
      </c>
      <c r="AI315" s="104" t="s">
        <v>284</v>
      </c>
      <c r="AJ315" s="95" t="s">
        <v>284</v>
      </c>
    </row>
    <row r="316" spans="1:36" ht="60" x14ac:dyDescent="0.25">
      <c r="A316" s="89">
        <v>45930</v>
      </c>
      <c r="B316" s="90" t="s">
        <v>147</v>
      </c>
      <c r="C316" s="91" t="s">
        <v>470</v>
      </c>
      <c r="D316" s="112" t="s">
        <v>471</v>
      </c>
      <c r="E316" s="91" t="s">
        <v>285</v>
      </c>
      <c r="F316" s="92" t="s">
        <v>759</v>
      </c>
      <c r="G316" s="92" t="s">
        <v>284</v>
      </c>
      <c r="H316" s="92" t="s">
        <v>228</v>
      </c>
      <c r="I316" s="93" t="s">
        <v>284</v>
      </c>
      <c r="J316" s="250">
        <v>0</v>
      </c>
      <c r="K316" s="251" t="s">
        <v>284</v>
      </c>
      <c r="L316" s="95">
        <v>0</v>
      </c>
      <c r="M316" s="92" t="s">
        <v>284</v>
      </c>
      <c r="N316" s="92" t="s">
        <v>766</v>
      </c>
      <c r="O316" s="93" t="s">
        <v>284</v>
      </c>
      <c r="P316" s="250">
        <v>0</v>
      </c>
      <c r="Q316" s="251" t="s">
        <v>284</v>
      </c>
      <c r="R316" s="95">
        <v>0</v>
      </c>
      <c r="S316" s="92" t="s">
        <v>284</v>
      </c>
      <c r="T316" s="92" t="s">
        <v>228</v>
      </c>
      <c r="U316" s="93" t="s">
        <v>284</v>
      </c>
      <c r="V316" s="94">
        <v>0</v>
      </c>
      <c r="W316" s="251" t="s">
        <v>284</v>
      </c>
      <c r="X316" s="95">
        <v>0</v>
      </c>
      <c r="Y316" s="92" t="s">
        <v>284</v>
      </c>
      <c r="Z316" s="92" t="s">
        <v>284</v>
      </c>
      <c r="AA316" s="93" t="s">
        <v>284</v>
      </c>
      <c r="AB316" s="94">
        <v>0</v>
      </c>
      <c r="AC316" s="104" t="s">
        <v>284</v>
      </c>
      <c r="AD316" s="95" t="s">
        <v>284</v>
      </c>
      <c r="AE316" s="92" t="s">
        <v>284</v>
      </c>
      <c r="AF316" s="92" t="s">
        <v>284</v>
      </c>
      <c r="AG316" s="93" t="s">
        <v>284</v>
      </c>
      <c r="AH316" s="94">
        <v>0</v>
      </c>
      <c r="AI316" s="104" t="s">
        <v>284</v>
      </c>
      <c r="AJ316" s="95" t="s">
        <v>284</v>
      </c>
    </row>
    <row r="317" spans="1:36" ht="75" x14ac:dyDescent="0.25">
      <c r="A317" s="89">
        <v>45930</v>
      </c>
      <c r="B317" s="90" t="s">
        <v>148</v>
      </c>
      <c r="C317" s="91" t="s">
        <v>813</v>
      </c>
      <c r="D317" s="112" t="s">
        <v>473</v>
      </c>
      <c r="E317" s="91" t="s">
        <v>285</v>
      </c>
      <c r="F317" s="92" t="s">
        <v>759</v>
      </c>
      <c r="G317" s="92" t="s">
        <v>284</v>
      </c>
      <c r="H317" s="92" t="s">
        <v>228</v>
      </c>
      <c r="I317" s="93" t="s">
        <v>284</v>
      </c>
      <c r="J317" s="94" t="s">
        <v>163</v>
      </c>
      <c r="K317" s="251" t="s">
        <v>284</v>
      </c>
      <c r="L317" s="95">
        <v>0</v>
      </c>
      <c r="M317" s="92" t="s">
        <v>284</v>
      </c>
      <c r="N317" s="92" t="s">
        <v>766</v>
      </c>
      <c r="O317" s="93" t="s">
        <v>284</v>
      </c>
      <c r="P317" s="94" t="s">
        <v>163</v>
      </c>
      <c r="Q317" s="251" t="s">
        <v>284</v>
      </c>
      <c r="R317" s="95">
        <v>0</v>
      </c>
      <c r="S317" s="92" t="s">
        <v>284</v>
      </c>
      <c r="T317" s="92" t="s">
        <v>228</v>
      </c>
      <c r="U317" s="93" t="s">
        <v>284</v>
      </c>
      <c r="V317" s="94" t="s">
        <v>284</v>
      </c>
      <c r="W317" s="251" t="s">
        <v>284</v>
      </c>
      <c r="X317" s="95">
        <v>0</v>
      </c>
      <c r="Y317" s="92" t="s">
        <v>284</v>
      </c>
      <c r="Z317" s="92" t="s">
        <v>284</v>
      </c>
      <c r="AA317" s="93" t="s">
        <v>284</v>
      </c>
      <c r="AB317" s="94" t="s">
        <v>284</v>
      </c>
      <c r="AC317" s="104" t="s">
        <v>284</v>
      </c>
      <c r="AD317" s="95" t="s">
        <v>284</v>
      </c>
      <c r="AE317" s="92" t="s">
        <v>284</v>
      </c>
      <c r="AF317" s="92" t="s">
        <v>284</v>
      </c>
      <c r="AG317" s="93" t="s">
        <v>284</v>
      </c>
      <c r="AH317" s="94" t="s">
        <v>284</v>
      </c>
      <c r="AI317" s="104" t="s">
        <v>284</v>
      </c>
      <c r="AJ317" s="95" t="s">
        <v>284</v>
      </c>
    </row>
    <row r="318" spans="1:36" ht="75" x14ac:dyDescent="0.25">
      <c r="A318" s="89">
        <v>45930</v>
      </c>
      <c r="B318" s="90" t="s">
        <v>148</v>
      </c>
      <c r="C318" s="91" t="s">
        <v>813</v>
      </c>
      <c r="D318" s="112" t="s">
        <v>473</v>
      </c>
      <c r="E318" s="91" t="s">
        <v>285</v>
      </c>
      <c r="F318" s="92" t="s">
        <v>759</v>
      </c>
      <c r="G318" s="92" t="s">
        <v>284</v>
      </c>
      <c r="H318" s="92" t="s">
        <v>228</v>
      </c>
      <c r="I318" s="93" t="s">
        <v>284</v>
      </c>
      <c r="J318" s="94" t="s">
        <v>164</v>
      </c>
      <c r="K318" s="251" t="s">
        <v>284</v>
      </c>
      <c r="L318" s="95">
        <v>0</v>
      </c>
      <c r="M318" s="92" t="s">
        <v>284</v>
      </c>
      <c r="N318" s="92" t="s">
        <v>766</v>
      </c>
      <c r="O318" s="93" t="s">
        <v>284</v>
      </c>
      <c r="P318" s="94" t="s">
        <v>164</v>
      </c>
      <c r="Q318" s="251" t="s">
        <v>284</v>
      </c>
      <c r="R318" s="95">
        <v>0</v>
      </c>
      <c r="S318" s="92" t="s">
        <v>284</v>
      </c>
      <c r="T318" s="92" t="s">
        <v>228</v>
      </c>
      <c r="U318" s="93" t="s">
        <v>284</v>
      </c>
      <c r="V318" s="94" t="s">
        <v>284</v>
      </c>
      <c r="W318" s="251" t="s">
        <v>284</v>
      </c>
      <c r="X318" s="95">
        <v>0</v>
      </c>
      <c r="Y318" s="92" t="s">
        <v>284</v>
      </c>
      <c r="Z318" s="92" t="s">
        <v>284</v>
      </c>
      <c r="AA318" s="93" t="s">
        <v>284</v>
      </c>
      <c r="AB318" s="94" t="s">
        <v>284</v>
      </c>
      <c r="AC318" s="104" t="s">
        <v>284</v>
      </c>
      <c r="AD318" s="95" t="s">
        <v>284</v>
      </c>
      <c r="AE318" s="92" t="s">
        <v>284</v>
      </c>
      <c r="AF318" s="92" t="s">
        <v>284</v>
      </c>
      <c r="AG318" s="93" t="s">
        <v>284</v>
      </c>
      <c r="AH318" s="94" t="s">
        <v>284</v>
      </c>
      <c r="AI318" s="104" t="s">
        <v>284</v>
      </c>
      <c r="AJ318" s="95" t="s">
        <v>284</v>
      </c>
    </row>
    <row r="319" spans="1:36" ht="51.75" customHeight="1" x14ac:dyDescent="0.25">
      <c r="A319" s="89">
        <v>45930</v>
      </c>
      <c r="B319" s="90" t="s">
        <v>194</v>
      </c>
      <c r="C319" s="91" t="s">
        <v>475</v>
      </c>
      <c r="D319" s="112" t="s">
        <v>476</v>
      </c>
      <c r="E319" s="91" t="s">
        <v>297</v>
      </c>
      <c r="F319" s="92" t="s">
        <v>185</v>
      </c>
      <c r="G319" s="92" t="s">
        <v>234</v>
      </c>
      <c r="H319" s="92" t="s">
        <v>228</v>
      </c>
      <c r="I319" s="93" t="s">
        <v>284</v>
      </c>
      <c r="J319" s="99" t="s">
        <v>224</v>
      </c>
      <c r="K319" s="110" t="s">
        <v>284</v>
      </c>
      <c r="L319" s="95">
        <v>0</v>
      </c>
      <c r="M319" s="92" t="s">
        <v>284</v>
      </c>
      <c r="N319" s="92" t="s">
        <v>284</v>
      </c>
      <c r="O319" s="93" t="s">
        <v>284</v>
      </c>
      <c r="P319" s="250">
        <v>0</v>
      </c>
      <c r="Q319" s="110" t="s">
        <v>284</v>
      </c>
      <c r="R319" s="95" t="s">
        <v>284</v>
      </c>
      <c r="S319" s="92" t="s">
        <v>284</v>
      </c>
      <c r="T319" s="92" t="s">
        <v>284</v>
      </c>
      <c r="U319" s="93" t="s">
        <v>284</v>
      </c>
      <c r="V319" s="99" t="s">
        <v>284</v>
      </c>
      <c r="W319" s="110" t="s">
        <v>284</v>
      </c>
      <c r="X319" s="95" t="s">
        <v>284</v>
      </c>
      <c r="Y319" s="92" t="s">
        <v>284</v>
      </c>
      <c r="Z319" s="92" t="s">
        <v>284</v>
      </c>
      <c r="AA319" s="93" t="s">
        <v>284</v>
      </c>
      <c r="AB319" s="99" t="s">
        <v>284</v>
      </c>
      <c r="AC319" s="110" t="s">
        <v>284</v>
      </c>
      <c r="AD319" s="95" t="s">
        <v>284</v>
      </c>
      <c r="AE319" s="92" t="s">
        <v>284</v>
      </c>
      <c r="AF319" s="92" t="s">
        <v>284</v>
      </c>
      <c r="AG319" s="93" t="s">
        <v>284</v>
      </c>
      <c r="AH319" s="99" t="s">
        <v>284</v>
      </c>
      <c r="AI319" s="110" t="s">
        <v>284</v>
      </c>
      <c r="AJ319" s="95" t="s">
        <v>284</v>
      </c>
    </row>
    <row r="320" spans="1:36" ht="51.75" customHeight="1" x14ac:dyDescent="0.25">
      <c r="A320" s="89">
        <v>45930</v>
      </c>
      <c r="B320" s="90" t="s">
        <v>195</v>
      </c>
      <c r="C320" s="91" t="s">
        <v>475</v>
      </c>
      <c r="D320" s="112" t="s">
        <v>477</v>
      </c>
      <c r="E320" s="91" t="s">
        <v>288</v>
      </c>
      <c r="F320" s="92" t="s">
        <v>185</v>
      </c>
      <c r="G320" s="92" t="s">
        <v>234</v>
      </c>
      <c r="H320" s="92" t="s">
        <v>228</v>
      </c>
      <c r="I320" s="93" t="s">
        <v>284</v>
      </c>
      <c r="J320" s="99" t="s">
        <v>224</v>
      </c>
      <c r="K320" s="110" t="s">
        <v>284</v>
      </c>
      <c r="L320" s="95">
        <v>0</v>
      </c>
      <c r="M320" s="92" t="s">
        <v>284</v>
      </c>
      <c r="N320" s="92" t="s">
        <v>284</v>
      </c>
      <c r="O320" s="93" t="s">
        <v>284</v>
      </c>
      <c r="P320" s="250">
        <v>0</v>
      </c>
      <c r="Q320" s="110" t="s">
        <v>284</v>
      </c>
      <c r="R320" s="95" t="s">
        <v>284</v>
      </c>
      <c r="S320" s="92" t="s">
        <v>284</v>
      </c>
      <c r="T320" s="92" t="s">
        <v>284</v>
      </c>
      <c r="U320" s="93" t="s">
        <v>284</v>
      </c>
      <c r="V320" s="99" t="s">
        <v>284</v>
      </c>
      <c r="W320" s="110" t="s">
        <v>284</v>
      </c>
      <c r="X320" s="95" t="s">
        <v>284</v>
      </c>
      <c r="Y320" s="92" t="s">
        <v>284</v>
      </c>
      <c r="Z320" s="92" t="s">
        <v>284</v>
      </c>
      <c r="AA320" s="93" t="s">
        <v>284</v>
      </c>
      <c r="AB320" s="99" t="s">
        <v>284</v>
      </c>
      <c r="AC320" s="110" t="s">
        <v>284</v>
      </c>
      <c r="AD320" s="95" t="s">
        <v>284</v>
      </c>
      <c r="AE320" s="92" t="s">
        <v>284</v>
      </c>
      <c r="AF320" s="92" t="s">
        <v>284</v>
      </c>
      <c r="AG320" s="93" t="s">
        <v>284</v>
      </c>
      <c r="AH320" s="99" t="s">
        <v>284</v>
      </c>
      <c r="AI320" s="110" t="s">
        <v>284</v>
      </c>
      <c r="AJ320" s="95" t="s">
        <v>284</v>
      </c>
    </row>
    <row r="321" spans="1:36" ht="51.75" customHeight="1" x14ac:dyDescent="0.25">
      <c r="A321" s="89">
        <v>45930</v>
      </c>
      <c r="B321" s="90" t="s">
        <v>196</v>
      </c>
      <c r="C321" s="91" t="s">
        <v>475</v>
      </c>
      <c r="D321" s="112" t="s">
        <v>478</v>
      </c>
      <c r="E321" s="91" t="s">
        <v>288</v>
      </c>
      <c r="F321" s="92" t="s">
        <v>185</v>
      </c>
      <c r="G321" s="92" t="s">
        <v>234</v>
      </c>
      <c r="H321" s="92" t="s">
        <v>228</v>
      </c>
      <c r="I321" s="93" t="s">
        <v>284</v>
      </c>
      <c r="J321" s="99" t="s">
        <v>224</v>
      </c>
      <c r="K321" s="110" t="s">
        <v>284</v>
      </c>
      <c r="L321" s="95">
        <v>0</v>
      </c>
      <c r="M321" s="92" t="s">
        <v>284</v>
      </c>
      <c r="N321" s="92" t="s">
        <v>284</v>
      </c>
      <c r="O321" s="93" t="s">
        <v>284</v>
      </c>
      <c r="P321" s="250">
        <v>0</v>
      </c>
      <c r="Q321" s="110" t="s">
        <v>284</v>
      </c>
      <c r="R321" s="95" t="s">
        <v>284</v>
      </c>
      <c r="S321" s="92" t="s">
        <v>284</v>
      </c>
      <c r="T321" s="92" t="s">
        <v>284</v>
      </c>
      <c r="U321" s="93" t="s">
        <v>284</v>
      </c>
      <c r="V321" s="99" t="s">
        <v>284</v>
      </c>
      <c r="W321" s="110" t="s">
        <v>284</v>
      </c>
      <c r="X321" s="95" t="s">
        <v>284</v>
      </c>
      <c r="Y321" s="92" t="s">
        <v>284</v>
      </c>
      <c r="Z321" s="92" t="s">
        <v>284</v>
      </c>
      <c r="AA321" s="93" t="s">
        <v>284</v>
      </c>
      <c r="AB321" s="99" t="s">
        <v>284</v>
      </c>
      <c r="AC321" s="110" t="s">
        <v>284</v>
      </c>
      <c r="AD321" s="95" t="s">
        <v>284</v>
      </c>
      <c r="AE321" s="92" t="s">
        <v>284</v>
      </c>
      <c r="AF321" s="92" t="s">
        <v>284</v>
      </c>
      <c r="AG321" s="93" t="s">
        <v>284</v>
      </c>
      <c r="AH321" s="99" t="s">
        <v>284</v>
      </c>
      <c r="AI321" s="110" t="s">
        <v>284</v>
      </c>
      <c r="AJ321" s="95" t="s">
        <v>284</v>
      </c>
    </row>
    <row r="322" spans="1:36" ht="51.75" customHeight="1" x14ac:dyDescent="0.25">
      <c r="A322" s="89">
        <v>45930</v>
      </c>
      <c r="B322" s="90" t="s">
        <v>149</v>
      </c>
      <c r="C322" s="91" t="s">
        <v>475</v>
      </c>
      <c r="D322" s="112" t="s">
        <v>479</v>
      </c>
      <c r="E322" s="91" t="s">
        <v>297</v>
      </c>
      <c r="F322" s="92" t="s">
        <v>185</v>
      </c>
      <c r="G322" s="92" t="s">
        <v>234</v>
      </c>
      <c r="H322" s="92" t="s">
        <v>228</v>
      </c>
      <c r="I322" s="93" t="s">
        <v>284</v>
      </c>
      <c r="J322" s="99" t="s">
        <v>224</v>
      </c>
      <c r="K322" s="110" t="s">
        <v>284</v>
      </c>
      <c r="L322" s="95">
        <v>0</v>
      </c>
      <c r="M322" s="92" t="s">
        <v>284</v>
      </c>
      <c r="N322" s="92" t="s">
        <v>284</v>
      </c>
      <c r="O322" s="93" t="s">
        <v>284</v>
      </c>
      <c r="P322" s="250">
        <v>0</v>
      </c>
      <c r="Q322" s="110" t="s">
        <v>284</v>
      </c>
      <c r="R322" s="95" t="s">
        <v>284</v>
      </c>
      <c r="S322" s="92" t="s">
        <v>284</v>
      </c>
      <c r="T322" s="92" t="s">
        <v>284</v>
      </c>
      <c r="U322" s="93" t="s">
        <v>284</v>
      </c>
      <c r="V322" s="99" t="s">
        <v>284</v>
      </c>
      <c r="W322" s="110" t="s">
        <v>284</v>
      </c>
      <c r="X322" s="95" t="s">
        <v>284</v>
      </c>
      <c r="Y322" s="92" t="s">
        <v>284</v>
      </c>
      <c r="Z322" s="92" t="s">
        <v>284</v>
      </c>
      <c r="AA322" s="93" t="s">
        <v>284</v>
      </c>
      <c r="AB322" s="99" t="s">
        <v>284</v>
      </c>
      <c r="AC322" s="110" t="s">
        <v>284</v>
      </c>
      <c r="AD322" s="95" t="s">
        <v>284</v>
      </c>
      <c r="AE322" s="92" t="s">
        <v>284</v>
      </c>
      <c r="AF322" s="92" t="s">
        <v>284</v>
      </c>
      <c r="AG322" s="93" t="s">
        <v>284</v>
      </c>
      <c r="AH322" s="99" t="s">
        <v>284</v>
      </c>
      <c r="AI322" s="110" t="s">
        <v>284</v>
      </c>
      <c r="AJ322" s="95" t="s">
        <v>284</v>
      </c>
    </row>
    <row r="323" spans="1:36" ht="51.75" customHeight="1" x14ac:dyDescent="0.25">
      <c r="A323" s="89">
        <v>45930</v>
      </c>
      <c r="B323" s="90" t="s">
        <v>150</v>
      </c>
      <c r="C323" s="91" t="s">
        <v>475</v>
      </c>
      <c r="D323" s="112" t="s">
        <v>347</v>
      </c>
      <c r="E323" s="91" t="s">
        <v>691</v>
      </c>
      <c r="F323" s="92" t="s">
        <v>185</v>
      </c>
      <c r="G323" s="92" t="s">
        <v>234</v>
      </c>
      <c r="H323" s="92" t="s">
        <v>228</v>
      </c>
      <c r="I323" s="93" t="s">
        <v>284</v>
      </c>
      <c r="J323" s="99" t="s">
        <v>224</v>
      </c>
      <c r="K323" s="110" t="s">
        <v>284</v>
      </c>
      <c r="L323" s="95">
        <v>0</v>
      </c>
      <c r="M323" s="92" t="s">
        <v>284</v>
      </c>
      <c r="N323" s="92" t="s">
        <v>284</v>
      </c>
      <c r="O323" s="93" t="s">
        <v>284</v>
      </c>
      <c r="P323" s="250">
        <v>0</v>
      </c>
      <c r="Q323" s="110" t="s">
        <v>284</v>
      </c>
      <c r="R323" s="95" t="s">
        <v>284</v>
      </c>
      <c r="S323" s="92" t="s">
        <v>284</v>
      </c>
      <c r="T323" s="92" t="s">
        <v>284</v>
      </c>
      <c r="U323" s="93" t="s">
        <v>284</v>
      </c>
      <c r="V323" s="99" t="s">
        <v>284</v>
      </c>
      <c r="W323" s="110" t="s">
        <v>284</v>
      </c>
      <c r="X323" s="95" t="s">
        <v>284</v>
      </c>
      <c r="Y323" s="92" t="s">
        <v>284</v>
      </c>
      <c r="Z323" s="92" t="s">
        <v>284</v>
      </c>
      <c r="AA323" s="93" t="s">
        <v>284</v>
      </c>
      <c r="AB323" s="99" t="s">
        <v>284</v>
      </c>
      <c r="AC323" s="110" t="s">
        <v>284</v>
      </c>
      <c r="AD323" s="95" t="s">
        <v>284</v>
      </c>
      <c r="AE323" s="92" t="s">
        <v>284</v>
      </c>
      <c r="AF323" s="92" t="s">
        <v>284</v>
      </c>
      <c r="AG323" s="93" t="s">
        <v>284</v>
      </c>
      <c r="AH323" s="99" t="s">
        <v>284</v>
      </c>
      <c r="AI323" s="110" t="s">
        <v>284</v>
      </c>
      <c r="AJ323" s="95" t="s">
        <v>284</v>
      </c>
    </row>
    <row r="324" spans="1:36" ht="75" x14ac:dyDescent="0.25">
      <c r="A324" s="89">
        <v>45930</v>
      </c>
      <c r="B324" s="90" t="s">
        <v>213</v>
      </c>
      <c r="C324" s="91" t="s">
        <v>480</v>
      </c>
      <c r="D324" s="112" t="s">
        <v>481</v>
      </c>
      <c r="E324" s="91" t="s">
        <v>285</v>
      </c>
      <c r="F324" s="92" t="s">
        <v>759</v>
      </c>
      <c r="G324" s="92" t="s">
        <v>284</v>
      </c>
      <c r="H324" s="92" t="s">
        <v>228</v>
      </c>
      <c r="I324" s="93" t="s">
        <v>284</v>
      </c>
      <c r="J324" s="250">
        <v>0</v>
      </c>
      <c r="K324" s="251" t="s">
        <v>284</v>
      </c>
      <c r="L324" s="95">
        <v>0</v>
      </c>
      <c r="M324" s="92" t="s">
        <v>284</v>
      </c>
      <c r="N324" s="92" t="s">
        <v>766</v>
      </c>
      <c r="O324" s="93" t="s">
        <v>284</v>
      </c>
      <c r="P324" s="250">
        <v>0</v>
      </c>
      <c r="Q324" s="251" t="s">
        <v>284</v>
      </c>
      <c r="R324" s="95">
        <v>0</v>
      </c>
      <c r="S324" s="92" t="s">
        <v>284</v>
      </c>
      <c r="T324" s="92" t="s">
        <v>228</v>
      </c>
      <c r="U324" s="93" t="s">
        <v>284</v>
      </c>
      <c r="V324" s="94" t="s">
        <v>284</v>
      </c>
      <c r="W324" s="251" t="s">
        <v>284</v>
      </c>
      <c r="X324" s="95">
        <v>0</v>
      </c>
      <c r="Y324" s="92" t="s">
        <v>284</v>
      </c>
      <c r="Z324" s="92" t="s">
        <v>284</v>
      </c>
      <c r="AA324" s="93" t="s">
        <v>284</v>
      </c>
      <c r="AB324" s="94" t="s">
        <v>284</v>
      </c>
      <c r="AC324" s="104" t="s">
        <v>284</v>
      </c>
      <c r="AD324" s="95" t="s">
        <v>284</v>
      </c>
      <c r="AE324" s="92" t="s">
        <v>284</v>
      </c>
      <c r="AF324" s="92" t="s">
        <v>284</v>
      </c>
      <c r="AG324" s="93" t="s">
        <v>284</v>
      </c>
      <c r="AH324" s="94" t="s">
        <v>284</v>
      </c>
      <c r="AI324" s="104" t="s">
        <v>284</v>
      </c>
      <c r="AJ324" s="95" t="s">
        <v>284</v>
      </c>
    </row>
    <row r="325" spans="1:36" ht="30" x14ac:dyDescent="0.25">
      <c r="A325" s="89">
        <v>45930</v>
      </c>
      <c r="B325" s="90" t="s">
        <v>242</v>
      </c>
      <c r="C325" s="91" t="s">
        <v>480</v>
      </c>
      <c r="D325" s="112" t="s">
        <v>482</v>
      </c>
      <c r="E325" s="91" t="s">
        <v>288</v>
      </c>
      <c r="F325" s="92" t="s">
        <v>759</v>
      </c>
      <c r="G325" s="92" t="s">
        <v>284</v>
      </c>
      <c r="H325" s="92" t="s">
        <v>228</v>
      </c>
      <c r="I325" s="93" t="s">
        <v>284</v>
      </c>
      <c r="J325" s="250">
        <v>0</v>
      </c>
      <c r="K325" s="252" t="s">
        <v>284</v>
      </c>
      <c r="L325" s="95">
        <v>0</v>
      </c>
      <c r="M325" s="92" t="s">
        <v>284</v>
      </c>
      <c r="N325" s="92" t="s">
        <v>766</v>
      </c>
      <c r="O325" s="93" t="s">
        <v>284</v>
      </c>
      <c r="P325" s="250">
        <v>0</v>
      </c>
      <c r="Q325" s="252" t="s">
        <v>284</v>
      </c>
      <c r="R325" s="95">
        <v>0</v>
      </c>
      <c r="S325" s="92" t="s">
        <v>284</v>
      </c>
      <c r="T325" s="92" t="s">
        <v>228</v>
      </c>
      <c r="U325" s="93" t="s">
        <v>284</v>
      </c>
      <c r="V325" s="94" t="s">
        <v>284</v>
      </c>
      <c r="W325" s="252" t="s">
        <v>284</v>
      </c>
      <c r="X325" s="95">
        <v>0</v>
      </c>
      <c r="Y325" s="92" t="s">
        <v>284</v>
      </c>
      <c r="Z325" s="92" t="s">
        <v>284</v>
      </c>
      <c r="AA325" s="93" t="s">
        <v>284</v>
      </c>
      <c r="AB325" s="94" t="s">
        <v>284</v>
      </c>
      <c r="AC325" s="104" t="s">
        <v>284</v>
      </c>
      <c r="AD325" s="95" t="s">
        <v>284</v>
      </c>
      <c r="AE325" s="92" t="s">
        <v>284</v>
      </c>
      <c r="AF325" s="92" t="s">
        <v>284</v>
      </c>
      <c r="AG325" s="93" t="s">
        <v>284</v>
      </c>
      <c r="AH325" s="94" t="s">
        <v>284</v>
      </c>
      <c r="AI325" s="104" t="s">
        <v>284</v>
      </c>
      <c r="AJ325" s="95" t="s">
        <v>284</v>
      </c>
    </row>
    <row r="326" spans="1:36" ht="75" x14ac:dyDescent="0.25">
      <c r="A326" s="89">
        <v>45930</v>
      </c>
      <c r="B326" s="90" t="s">
        <v>214</v>
      </c>
      <c r="C326" s="91" t="s">
        <v>483</v>
      </c>
      <c r="D326" s="112" t="s">
        <v>484</v>
      </c>
      <c r="E326" s="91" t="s">
        <v>285</v>
      </c>
      <c r="F326" s="92" t="s">
        <v>759</v>
      </c>
      <c r="G326" s="92" t="s">
        <v>284</v>
      </c>
      <c r="H326" s="92" t="s">
        <v>228</v>
      </c>
      <c r="I326" s="93" t="s">
        <v>284</v>
      </c>
      <c r="J326" s="250">
        <v>0</v>
      </c>
      <c r="K326" s="251" t="s">
        <v>284</v>
      </c>
      <c r="L326" s="95">
        <v>0</v>
      </c>
      <c r="M326" s="92" t="s">
        <v>284</v>
      </c>
      <c r="N326" s="92" t="s">
        <v>766</v>
      </c>
      <c r="O326" s="93" t="s">
        <v>284</v>
      </c>
      <c r="P326" s="250">
        <v>0</v>
      </c>
      <c r="Q326" s="251" t="s">
        <v>284</v>
      </c>
      <c r="R326" s="95">
        <v>0</v>
      </c>
      <c r="S326" s="92" t="s">
        <v>284</v>
      </c>
      <c r="T326" s="92" t="s">
        <v>228</v>
      </c>
      <c r="U326" s="93" t="s">
        <v>284</v>
      </c>
      <c r="V326" s="94" t="s">
        <v>284</v>
      </c>
      <c r="W326" s="251" t="s">
        <v>284</v>
      </c>
      <c r="X326" s="95">
        <v>0</v>
      </c>
      <c r="Y326" s="92" t="s">
        <v>284</v>
      </c>
      <c r="Z326" s="92" t="s">
        <v>284</v>
      </c>
      <c r="AA326" s="93" t="s">
        <v>284</v>
      </c>
      <c r="AB326" s="94" t="s">
        <v>284</v>
      </c>
      <c r="AC326" s="104" t="s">
        <v>284</v>
      </c>
      <c r="AD326" s="95" t="s">
        <v>284</v>
      </c>
      <c r="AE326" s="92" t="s">
        <v>284</v>
      </c>
      <c r="AF326" s="92" t="s">
        <v>284</v>
      </c>
      <c r="AG326" s="93" t="s">
        <v>284</v>
      </c>
      <c r="AH326" s="94" t="s">
        <v>284</v>
      </c>
      <c r="AI326" s="104" t="s">
        <v>284</v>
      </c>
      <c r="AJ326" s="95" t="s">
        <v>284</v>
      </c>
    </row>
    <row r="327" spans="1:36" ht="30" x14ac:dyDescent="0.25">
      <c r="A327" s="89">
        <v>45930</v>
      </c>
      <c r="B327" s="90" t="s">
        <v>243</v>
      </c>
      <c r="C327" s="91" t="s">
        <v>483</v>
      </c>
      <c r="D327" s="112" t="s">
        <v>482</v>
      </c>
      <c r="E327" s="91" t="s">
        <v>288</v>
      </c>
      <c r="F327" s="92" t="s">
        <v>759</v>
      </c>
      <c r="G327" s="92" t="s">
        <v>284</v>
      </c>
      <c r="H327" s="92" t="s">
        <v>228</v>
      </c>
      <c r="I327" s="93" t="s">
        <v>284</v>
      </c>
      <c r="J327" s="250">
        <v>0</v>
      </c>
      <c r="K327" s="252" t="s">
        <v>284</v>
      </c>
      <c r="L327" s="95">
        <v>0</v>
      </c>
      <c r="M327" s="92" t="s">
        <v>284</v>
      </c>
      <c r="N327" s="92" t="s">
        <v>766</v>
      </c>
      <c r="O327" s="93" t="s">
        <v>284</v>
      </c>
      <c r="P327" s="250">
        <v>0</v>
      </c>
      <c r="Q327" s="252" t="s">
        <v>284</v>
      </c>
      <c r="R327" s="95">
        <v>0</v>
      </c>
      <c r="S327" s="92" t="s">
        <v>284</v>
      </c>
      <c r="T327" s="92" t="s">
        <v>228</v>
      </c>
      <c r="U327" s="93" t="s">
        <v>284</v>
      </c>
      <c r="V327" s="94" t="s">
        <v>284</v>
      </c>
      <c r="W327" s="252" t="s">
        <v>284</v>
      </c>
      <c r="X327" s="95">
        <v>0</v>
      </c>
      <c r="Y327" s="92" t="s">
        <v>284</v>
      </c>
      <c r="Z327" s="92" t="s">
        <v>284</v>
      </c>
      <c r="AA327" s="93" t="s">
        <v>284</v>
      </c>
      <c r="AB327" s="94" t="s">
        <v>284</v>
      </c>
      <c r="AC327" s="104" t="s">
        <v>284</v>
      </c>
      <c r="AD327" s="95" t="s">
        <v>284</v>
      </c>
      <c r="AE327" s="92" t="s">
        <v>284</v>
      </c>
      <c r="AF327" s="92" t="s">
        <v>284</v>
      </c>
      <c r="AG327" s="93" t="s">
        <v>284</v>
      </c>
      <c r="AH327" s="94" t="s">
        <v>284</v>
      </c>
      <c r="AI327" s="104" t="s">
        <v>284</v>
      </c>
      <c r="AJ327" s="95" t="s">
        <v>284</v>
      </c>
    </row>
    <row r="328" spans="1:36" ht="45" x14ac:dyDescent="0.25">
      <c r="A328" s="89">
        <v>45930</v>
      </c>
      <c r="B328" s="90" t="s">
        <v>151</v>
      </c>
      <c r="C328" s="91" t="s">
        <v>485</v>
      </c>
      <c r="D328" s="112" t="s">
        <v>486</v>
      </c>
      <c r="E328" s="91" t="s">
        <v>691</v>
      </c>
      <c r="F328" s="92" t="s">
        <v>759</v>
      </c>
      <c r="G328" s="92" t="s">
        <v>284</v>
      </c>
      <c r="H328" s="92" t="s">
        <v>228</v>
      </c>
      <c r="I328" s="93" t="s">
        <v>284</v>
      </c>
      <c r="J328" s="250">
        <v>0</v>
      </c>
      <c r="K328" s="253" t="s">
        <v>284</v>
      </c>
      <c r="L328" s="95">
        <v>0</v>
      </c>
      <c r="M328" s="92" t="s">
        <v>284</v>
      </c>
      <c r="N328" s="92" t="s">
        <v>766</v>
      </c>
      <c r="O328" s="93" t="s">
        <v>284</v>
      </c>
      <c r="P328" s="250">
        <v>0</v>
      </c>
      <c r="Q328" s="253" t="s">
        <v>284</v>
      </c>
      <c r="R328" s="95">
        <v>0</v>
      </c>
      <c r="S328" s="92" t="s">
        <v>284</v>
      </c>
      <c r="T328" s="92" t="s">
        <v>228</v>
      </c>
      <c r="U328" s="93" t="s">
        <v>284</v>
      </c>
      <c r="V328" s="94" t="s">
        <v>284</v>
      </c>
      <c r="W328" s="253" t="s">
        <v>284</v>
      </c>
      <c r="X328" s="95">
        <v>0</v>
      </c>
      <c r="Y328" s="92" t="s">
        <v>284</v>
      </c>
      <c r="Z328" s="92" t="s">
        <v>284</v>
      </c>
      <c r="AA328" s="93" t="s">
        <v>284</v>
      </c>
      <c r="AB328" s="94" t="s">
        <v>284</v>
      </c>
      <c r="AC328" s="104" t="s">
        <v>284</v>
      </c>
      <c r="AD328" s="95" t="s">
        <v>284</v>
      </c>
      <c r="AE328" s="92" t="s">
        <v>284</v>
      </c>
      <c r="AF328" s="92" t="s">
        <v>284</v>
      </c>
      <c r="AG328" s="93" t="s">
        <v>284</v>
      </c>
      <c r="AH328" s="94" t="s">
        <v>284</v>
      </c>
      <c r="AI328" s="104" t="s">
        <v>284</v>
      </c>
      <c r="AJ328" s="95" t="s">
        <v>284</v>
      </c>
    </row>
    <row r="329" spans="1:36" ht="45" x14ac:dyDescent="0.25">
      <c r="A329" s="89">
        <v>45930</v>
      </c>
      <c r="B329" s="90" t="s">
        <v>152</v>
      </c>
      <c r="C329" s="91" t="s">
        <v>485</v>
      </c>
      <c r="D329" s="112" t="s">
        <v>487</v>
      </c>
      <c r="E329" s="91" t="s">
        <v>691</v>
      </c>
      <c r="F329" s="92" t="s">
        <v>759</v>
      </c>
      <c r="G329" s="92" t="s">
        <v>284</v>
      </c>
      <c r="H329" s="92" t="s">
        <v>228</v>
      </c>
      <c r="I329" s="93" t="s">
        <v>284</v>
      </c>
      <c r="J329" s="250">
        <v>0</v>
      </c>
      <c r="K329" s="253" t="s">
        <v>284</v>
      </c>
      <c r="L329" s="95">
        <v>0</v>
      </c>
      <c r="M329" s="92" t="s">
        <v>284</v>
      </c>
      <c r="N329" s="92" t="s">
        <v>766</v>
      </c>
      <c r="O329" s="93" t="s">
        <v>284</v>
      </c>
      <c r="P329" s="250">
        <v>0</v>
      </c>
      <c r="Q329" s="253" t="s">
        <v>284</v>
      </c>
      <c r="R329" s="95">
        <v>0</v>
      </c>
      <c r="S329" s="92" t="s">
        <v>284</v>
      </c>
      <c r="T329" s="92" t="s">
        <v>228</v>
      </c>
      <c r="U329" s="93" t="s">
        <v>284</v>
      </c>
      <c r="V329" s="94" t="s">
        <v>284</v>
      </c>
      <c r="W329" s="253" t="s">
        <v>284</v>
      </c>
      <c r="X329" s="95">
        <v>0</v>
      </c>
      <c r="Y329" s="92" t="s">
        <v>284</v>
      </c>
      <c r="Z329" s="92" t="s">
        <v>284</v>
      </c>
      <c r="AA329" s="93" t="s">
        <v>284</v>
      </c>
      <c r="AB329" s="94" t="s">
        <v>284</v>
      </c>
      <c r="AC329" s="104" t="s">
        <v>284</v>
      </c>
      <c r="AD329" s="95" t="s">
        <v>284</v>
      </c>
      <c r="AE329" s="92" t="s">
        <v>284</v>
      </c>
      <c r="AF329" s="92" t="s">
        <v>284</v>
      </c>
      <c r="AG329" s="93" t="s">
        <v>284</v>
      </c>
      <c r="AH329" s="94" t="s">
        <v>284</v>
      </c>
      <c r="AI329" s="104" t="s">
        <v>284</v>
      </c>
      <c r="AJ329" s="95" t="s">
        <v>284</v>
      </c>
    </row>
    <row r="330" spans="1:36" ht="45" x14ac:dyDescent="0.25">
      <c r="A330" s="89">
        <v>45930</v>
      </c>
      <c r="B330" s="90" t="s">
        <v>220</v>
      </c>
      <c r="C330" s="91" t="s">
        <v>488</v>
      </c>
      <c r="D330" s="112" t="s">
        <v>489</v>
      </c>
      <c r="E330" s="91" t="s">
        <v>297</v>
      </c>
      <c r="F330" s="92" t="s">
        <v>218</v>
      </c>
      <c r="G330" s="92" t="s">
        <v>236</v>
      </c>
      <c r="H330" s="92" t="s">
        <v>228</v>
      </c>
      <c r="I330" s="93" t="s">
        <v>284</v>
      </c>
      <c r="J330" s="99" t="s">
        <v>249</v>
      </c>
      <c r="K330" s="102">
        <v>49800.121212121216</v>
      </c>
      <c r="L330" s="95">
        <v>0</v>
      </c>
      <c r="M330" s="92" t="s">
        <v>284</v>
      </c>
      <c r="N330" s="92" t="s">
        <v>284</v>
      </c>
      <c r="O330" s="93" t="s">
        <v>284</v>
      </c>
      <c r="P330" s="250" t="s">
        <v>249</v>
      </c>
      <c r="Q330" s="104" t="s">
        <v>284</v>
      </c>
      <c r="R330" s="95" t="s">
        <v>284</v>
      </c>
      <c r="S330" s="92" t="s">
        <v>284</v>
      </c>
      <c r="T330" s="92" t="s">
        <v>284</v>
      </c>
      <c r="U330" s="93" t="s">
        <v>284</v>
      </c>
      <c r="V330" s="94" t="s">
        <v>284</v>
      </c>
      <c r="W330" s="104" t="s">
        <v>284</v>
      </c>
      <c r="X330" s="95" t="s">
        <v>284</v>
      </c>
      <c r="Y330" s="92" t="s">
        <v>284</v>
      </c>
      <c r="Z330" s="92" t="s">
        <v>284</v>
      </c>
      <c r="AA330" s="93" t="s">
        <v>284</v>
      </c>
      <c r="AB330" s="94" t="s">
        <v>284</v>
      </c>
      <c r="AC330" s="104" t="s">
        <v>284</v>
      </c>
      <c r="AD330" s="95" t="s">
        <v>284</v>
      </c>
      <c r="AE330" s="92" t="s">
        <v>284</v>
      </c>
      <c r="AF330" s="92" t="s">
        <v>284</v>
      </c>
      <c r="AG330" s="93" t="s">
        <v>284</v>
      </c>
      <c r="AH330" s="94" t="s">
        <v>284</v>
      </c>
      <c r="AI330" s="104" t="s">
        <v>284</v>
      </c>
      <c r="AJ330" s="95" t="s">
        <v>284</v>
      </c>
    </row>
    <row r="331" spans="1:36" ht="45" x14ac:dyDescent="0.25">
      <c r="A331" s="89">
        <v>45930</v>
      </c>
      <c r="B331" s="90" t="s">
        <v>220</v>
      </c>
      <c r="C331" s="91" t="s">
        <v>488</v>
      </c>
      <c r="D331" s="112" t="s">
        <v>489</v>
      </c>
      <c r="E331" s="91" t="s">
        <v>297</v>
      </c>
      <c r="F331" s="92" t="s">
        <v>218</v>
      </c>
      <c r="G331" s="92" t="s">
        <v>236</v>
      </c>
      <c r="H331" s="92" t="s">
        <v>228</v>
      </c>
      <c r="I331" s="93" t="s">
        <v>284</v>
      </c>
      <c r="J331" s="99" t="s">
        <v>249</v>
      </c>
      <c r="K331" s="102">
        <v>15535.318181818182</v>
      </c>
      <c r="L331" s="95">
        <v>0</v>
      </c>
      <c r="M331" s="92" t="s">
        <v>284</v>
      </c>
      <c r="N331" s="92" t="s">
        <v>284</v>
      </c>
      <c r="O331" s="93" t="s">
        <v>284</v>
      </c>
      <c r="P331" s="250" t="s">
        <v>249</v>
      </c>
      <c r="Q331" s="104" t="s">
        <v>284</v>
      </c>
      <c r="R331" s="95" t="s">
        <v>284</v>
      </c>
      <c r="S331" s="92" t="s">
        <v>284</v>
      </c>
      <c r="T331" s="92" t="s">
        <v>284</v>
      </c>
      <c r="U331" s="93" t="s">
        <v>284</v>
      </c>
      <c r="V331" s="94" t="s">
        <v>284</v>
      </c>
      <c r="W331" s="104" t="s">
        <v>284</v>
      </c>
      <c r="X331" s="95" t="s">
        <v>284</v>
      </c>
      <c r="Y331" s="92" t="s">
        <v>284</v>
      </c>
      <c r="Z331" s="92" t="s">
        <v>284</v>
      </c>
      <c r="AA331" s="93" t="s">
        <v>284</v>
      </c>
      <c r="AB331" s="94" t="s">
        <v>284</v>
      </c>
      <c r="AC331" s="104" t="s">
        <v>284</v>
      </c>
      <c r="AD331" s="95" t="s">
        <v>284</v>
      </c>
      <c r="AE331" s="92" t="s">
        <v>284</v>
      </c>
      <c r="AF331" s="92" t="s">
        <v>284</v>
      </c>
      <c r="AG331" s="93" t="s">
        <v>284</v>
      </c>
      <c r="AH331" s="94" t="s">
        <v>284</v>
      </c>
      <c r="AI331" s="104" t="s">
        <v>284</v>
      </c>
      <c r="AJ331" s="95" t="s">
        <v>284</v>
      </c>
    </row>
    <row r="332" spans="1:36" ht="45" x14ac:dyDescent="0.25">
      <c r="A332" s="89">
        <v>45930</v>
      </c>
      <c r="B332" s="90" t="s">
        <v>220</v>
      </c>
      <c r="C332" s="91" t="s">
        <v>488</v>
      </c>
      <c r="D332" s="112" t="s">
        <v>489</v>
      </c>
      <c r="E332" s="91" t="s">
        <v>297</v>
      </c>
      <c r="F332" s="92" t="s">
        <v>218</v>
      </c>
      <c r="G332" s="92" t="s">
        <v>236</v>
      </c>
      <c r="H332" s="92" t="s">
        <v>228</v>
      </c>
      <c r="I332" s="93" t="s">
        <v>284</v>
      </c>
      <c r="J332" s="99" t="s">
        <v>249</v>
      </c>
      <c r="K332" s="102">
        <v>562.87878787878788</v>
      </c>
      <c r="L332" s="95">
        <v>0</v>
      </c>
      <c r="M332" s="92" t="s">
        <v>284</v>
      </c>
      <c r="N332" s="92" t="s">
        <v>284</v>
      </c>
      <c r="O332" s="93" t="s">
        <v>284</v>
      </c>
      <c r="P332" s="250" t="s">
        <v>249</v>
      </c>
      <c r="Q332" s="104" t="s">
        <v>284</v>
      </c>
      <c r="R332" s="95" t="s">
        <v>284</v>
      </c>
      <c r="S332" s="92" t="s">
        <v>284</v>
      </c>
      <c r="T332" s="92" t="s">
        <v>284</v>
      </c>
      <c r="U332" s="93" t="s">
        <v>284</v>
      </c>
      <c r="V332" s="94" t="s">
        <v>284</v>
      </c>
      <c r="W332" s="104" t="s">
        <v>284</v>
      </c>
      <c r="X332" s="95" t="s">
        <v>284</v>
      </c>
      <c r="Y332" s="92" t="s">
        <v>284</v>
      </c>
      <c r="Z332" s="92" t="s">
        <v>284</v>
      </c>
      <c r="AA332" s="93" t="s">
        <v>284</v>
      </c>
      <c r="AB332" s="94" t="s">
        <v>284</v>
      </c>
      <c r="AC332" s="104" t="s">
        <v>284</v>
      </c>
      <c r="AD332" s="95" t="s">
        <v>284</v>
      </c>
      <c r="AE332" s="92" t="s">
        <v>284</v>
      </c>
      <c r="AF332" s="92" t="s">
        <v>284</v>
      </c>
      <c r="AG332" s="93" t="s">
        <v>284</v>
      </c>
      <c r="AH332" s="94" t="s">
        <v>284</v>
      </c>
      <c r="AI332" s="104" t="s">
        <v>284</v>
      </c>
      <c r="AJ332" s="95" t="s">
        <v>284</v>
      </c>
    </row>
    <row r="333" spans="1:36" ht="45" x14ac:dyDescent="0.25">
      <c r="A333" s="89">
        <v>45930</v>
      </c>
      <c r="B333" s="90" t="s">
        <v>220</v>
      </c>
      <c r="C333" s="91" t="s">
        <v>488</v>
      </c>
      <c r="D333" s="112" t="s">
        <v>489</v>
      </c>
      <c r="E333" s="91" t="s">
        <v>297</v>
      </c>
      <c r="F333" s="92" t="s">
        <v>218</v>
      </c>
      <c r="G333" s="92" t="s">
        <v>236</v>
      </c>
      <c r="H333" s="92" t="s">
        <v>228</v>
      </c>
      <c r="I333" s="93" t="s">
        <v>284</v>
      </c>
      <c r="J333" s="99" t="s">
        <v>249</v>
      </c>
      <c r="K333" s="102">
        <v>0</v>
      </c>
      <c r="L333" s="95">
        <v>0</v>
      </c>
      <c r="M333" s="92" t="s">
        <v>284</v>
      </c>
      <c r="N333" s="92" t="s">
        <v>284</v>
      </c>
      <c r="O333" s="93" t="s">
        <v>284</v>
      </c>
      <c r="P333" s="250" t="s">
        <v>249</v>
      </c>
      <c r="Q333" s="104" t="s">
        <v>284</v>
      </c>
      <c r="R333" s="95" t="s">
        <v>284</v>
      </c>
      <c r="S333" s="92" t="s">
        <v>284</v>
      </c>
      <c r="T333" s="92" t="s">
        <v>284</v>
      </c>
      <c r="U333" s="93" t="s">
        <v>284</v>
      </c>
      <c r="V333" s="94" t="s">
        <v>284</v>
      </c>
      <c r="W333" s="104" t="s">
        <v>284</v>
      </c>
      <c r="X333" s="95" t="s">
        <v>284</v>
      </c>
      <c r="Y333" s="92" t="s">
        <v>284</v>
      </c>
      <c r="Z333" s="92" t="s">
        <v>284</v>
      </c>
      <c r="AA333" s="93" t="s">
        <v>284</v>
      </c>
      <c r="AB333" s="94" t="s">
        <v>284</v>
      </c>
      <c r="AC333" s="104" t="s">
        <v>284</v>
      </c>
      <c r="AD333" s="95" t="s">
        <v>284</v>
      </c>
      <c r="AE333" s="92" t="s">
        <v>284</v>
      </c>
      <c r="AF333" s="92" t="s">
        <v>284</v>
      </c>
      <c r="AG333" s="93" t="s">
        <v>284</v>
      </c>
      <c r="AH333" s="94" t="s">
        <v>284</v>
      </c>
      <c r="AI333" s="104" t="s">
        <v>284</v>
      </c>
      <c r="AJ333" s="95" t="s">
        <v>284</v>
      </c>
    </row>
    <row r="334" spans="1:36" ht="45" x14ac:dyDescent="0.25">
      <c r="A334" s="89">
        <v>45930</v>
      </c>
      <c r="B334" s="90" t="s">
        <v>220</v>
      </c>
      <c r="C334" s="91" t="s">
        <v>488</v>
      </c>
      <c r="D334" s="112" t="s">
        <v>489</v>
      </c>
      <c r="E334" s="91" t="s">
        <v>297</v>
      </c>
      <c r="F334" s="92" t="s">
        <v>218</v>
      </c>
      <c r="G334" s="92" t="s">
        <v>236</v>
      </c>
      <c r="H334" s="92" t="s">
        <v>228</v>
      </c>
      <c r="I334" s="93" t="s">
        <v>284</v>
      </c>
      <c r="J334" s="99" t="s">
        <v>249</v>
      </c>
      <c r="K334" s="102">
        <v>36757.878787878784</v>
      </c>
      <c r="L334" s="95">
        <v>0</v>
      </c>
      <c r="M334" s="92" t="s">
        <v>284</v>
      </c>
      <c r="N334" s="92" t="s">
        <v>284</v>
      </c>
      <c r="O334" s="93" t="s">
        <v>284</v>
      </c>
      <c r="P334" s="250" t="s">
        <v>249</v>
      </c>
      <c r="Q334" s="104" t="s">
        <v>284</v>
      </c>
      <c r="R334" s="95" t="s">
        <v>284</v>
      </c>
      <c r="S334" s="92" t="s">
        <v>284</v>
      </c>
      <c r="T334" s="92" t="s">
        <v>284</v>
      </c>
      <c r="U334" s="93" t="s">
        <v>284</v>
      </c>
      <c r="V334" s="94" t="s">
        <v>284</v>
      </c>
      <c r="W334" s="104" t="s">
        <v>284</v>
      </c>
      <c r="X334" s="95" t="s">
        <v>284</v>
      </c>
      <c r="Y334" s="92" t="s">
        <v>284</v>
      </c>
      <c r="Z334" s="92" t="s">
        <v>284</v>
      </c>
      <c r="AA334" s="93" t="s">
        <v>284</v>
      </c>
      <c r="AB334" s="94" t="s">
        <v>284</v>
      </c>
      <c r="AC334" s="104" t="s">
        <v>284</v>
      </c>
      <c r="AD334" s="95" t="s">
        <v>284</v>
      </c>
      <c r="AE334" s="92" t="s">
        <v>284</v>
      </c>
      <c r="AF334" s="92" t="s">
        <v>284</v>
      </c>
      <c r="AG334" s="93" t="s">
        <v>284</v>
      </c>
      <c r="AH334" s="94" t="s">
        <v>284</v>
      </c>
      <c r="AI334" s="104" t="s">
        <v>284</v>
      </c>
      <c r="AJ334" s="95" t="s">
        <v>284</v>
      </c>
    </row>
    <row r="335" spans="1:36" ht="45" x14ac:dyDescent="0.25">
      <c r="A335" s="89">
        <v>45930</v>
      </c>
      <c r="B335" s="90" t="s">
        <v>220</v>
      </c>
      <c r="C335" s="91" t="s">
        <v>488</v>
      </c>
      <c r="D335" s="112" t="s">
        <v>489</v>
      </c>
      <c r="E335" s="91" t="s">
        <v>297</v>
      </c>
      <c r="F335" s="92" t="s">
        <v>218</v>
      </c>
      <c r="G335" s="92" t="s">
        <v>236</v>
      </c>
      <c r="H335" s="92" t="s">
        <v>228</v>
      </c>
      <c r="I335" s="93" t="s">
        <v>284</v>
      </c>
      <c r="J335" s="99" t="s">
        <v>249</v>
      </c>
      <c r="K335" s="102">
        <v>498.10606060606062</v>
      </c>
      <c r="L335" s="95">
        <v>0</v>
      </c>
      <c r="M335" s="92" t="s">
        <v>284</v>
      </c>
      <c r="N335" s="92" t="s">
        <v>284</v>
      </c>
      <c r="O335" s="93" t="s">
        <v>284</v>
      </c>
      <c r="P335" s="250" t="s">
        <v>249</v>
      </c>
      <c r="Q335" s="104" t="s">
        <v>284</v>
      </c>
      <c r="R335" s="95" t="s">
        <v>284</v>
      </c>
      <c r="S335" s="92" t="s">
        <v>284</v>
      </c>
      <c r="T335" s="92" t="s">
        <v>284</v>
      </c>
      <c r="U335" s="93" t="s">
        <v>284</v>
      </c>
      <c r="V335" s="94" t="s">
        <v>284</v>
      </c>
      <c r="W335" s="104" t="s">
        <v>284</v>
      </c>
      <c r="X335" s="95" t="s">
        <v>284</v>
      </c>
      <c r="Y335" s="92" t="s">
        <v>284</v>
      </c>
      <c r="Z335" s="92" t="s">
        <v>284</v>
      </c>
      <c r="AA335" s="93" t="s">
        <v>284</v>
      </c>
      <c r="AB335" s="94" t="s">
        <v>284</v>
      </c>
      <c r="AC335" s="104" t="s">
        <v>284</v>
      </c>
      <c r="AD335" s="95" t="s">
        <v>284</v>
      </c>
      <c r="AE335" s="92" t="s">
        <v>284</v>
      </c>
      <c r="AF335" s="92" t="s">
        <v>284</v>
      </c>
      <c r="AG335" s="93" t="s">
        <v>284</v>
      </c>
      <c r="AH335" s="94" t="s">
        <v>284</v>
      </c>
      <c r="AI335" s="104" t="s">
        <v>284</v>
      </c>
      <c r="AJ335" s="95" t="s">
        <v>284</v>
      </c>
    </row>
    <row r="336" spans="1:36" ht="45" x14ac:dyDescent="0.25">
      <c r="A336" s="89">
        <v>45930</v>
      </c>
      <c r="B336" s="90" t="s">
        <v>220</v>
      </c>
      <c r="C336" s="91" t="s">
        <v>488</v>
      </c>
      <c r="D336" s="112" t="s">
        <v>489</v>
      </c>
      <c r="E336" s="91" t="s">
        <v>297</v>
      </c>
      <c r="F336" s="92" t="s">
        <v>218</v>
      </c>
      <c r="G336" s="92" t="s">
        <v>236</v>
      </c>
      <c r="H336" s="92" t="s">
        <v>228</v>
      </c>
      <c r="I336" s="93" t="s">
        <v>284</v>
      </c>
      <c r="J336" s="99" t="s">
        <v>249</v>
      </c>
      <c r="K336" s="102">
        <v>21.90909090909091</v>
      </c>
      <c r="L336" s="95">
        <v>0</v>
      </c>
      <c r="M336" s="92" t="s">
        <v>284</v>
      </c>
      <c r="N336" s="92" t="s">
        <v>284</v>
      </c>
      <c r="O336" s="93" t="s">
        <v>284</v>
      </c>
      <c r="P336" s="250" t="s">
        <v>249</v>
      </c>
      <c r="Q336" s="104" t="s">
        <v>284</v>
      </c>
      <c r="R336" s="95" t="s">
        <v>284</v>
      </c>
      <c r="S336" s="92" t="s">
        <v>284</v>
      </c>
      <c r="T336" s="92" t="s">
        <v>284</v>
      </c>
      <c r="U336" s="93" t="s">
        <v>284</v>
      </c>
      <c r="V336" s="94" t="s">
        <v>284</v>
      </c>
      <c r="W336" s="104" t="s">
        <v>284</v>
      </c>
      <c r="X336" s="95" t="s">
        <v>284</v>
      </c>
      <c r="Y336" s="92" t="s">
        <v>284</v>
      </c>
      <c r="Z336" s="92" t="s">
        <v>284</v>
      </c>
      <c r="AA336" s="93" t="s">
        <v>284</v>
      </c>
      <c r="AB336" s="94" t="s">
        <v>284</v>
      </c>
      <c r="AC336" s="104" t="s">
        <v>284</v>
      </c>
      <c r="AD336" s="95" t="s">
        <v>284</v>
      </c>
      <c r="AE336" s="92" t="s">
        <v>284</v>
      </c>
      <c r="AF336" s="92" t="s">
        <v>284</v>
      </c>
      <c r="AG336" s="93" t="s">
        <v>284</v>
      </c>
      <c r="AH336" s="94" t="s">
        <v>284</v>
      </c>
      <c r="AI336" s="104" t="s">
        <v>284</v>
      </c>
      <c r="AJ336" s="95" t="s">
        <v>284</v>
      </c>
    </row>
    <row r="337" spans="1:36" ht="45" x14ac:dyDescent="0.25">
      <c r="A337" s="89">
        <v>45930</v>
      </c>
      <c r="B337" s="90" t="s">
        <v>220</v>
      </c>
      <c r="C337" s="91" t="s">
        <v>488</v>
      </c>
      <c r="D337" s="112" t="s">
        <v>489</v>
      </c>
      <c r="E337" s="91" t="s">
        <v>297</v>
      </c>
      <c r="F337" s="92" t="s">
        <v>218</v>
      </c>
      <c r="G337" s="92" t="s">
        <v>276</v>
      </c>
      <c r="H337" s="92" t="s">
        <v>228</v>
      </c>
      <c r="I337" s="93" t="s">
        <v>284</v>
      </c>
      <c r="J337" s="99" t="s">
        <v>249</v>
      </c>
      <c r="K337" s="102">
        <v>5911.9015151515205</v>
      </c>
      <c r="L337" s="95">
        <v>0</v>
      </c>
      <c r="M337" s="92" t="s">
        <v>284</v>
      </c>
      <c r="N337" s="92" t="s">
        <v>284</v>
      </c>
      <c r="O337" s="93" t="s">
        <v>284</v>
      </c>
      <c r="P337" s="250" t="s">
        <v>249</v>
      </c>
      <c r="Q337" s="104" t="s">
        <v>284</v>
      </c>
      <c r="R337" s="95" t="s">
        <v>284</v>
      </c>
      <c r="S337" s="92" t="s">
        <v>284</v>
      </c>
      <c r="T337" s="92" t="s">
        <v>284</v>
      </c>
      <c r="U337" s="93" t="s">
        <v>284</v>
      </c>
      <c r="V337" s="94" t="s">
        <v>284</v>
      </c>
      <c r="W337" s="104" t="s">
        <v>284</v>
      </c>
      <c r="X337" s="95" t="s">
        <v>284</v>
      </c>
      <c r="Y337" s="92" t="s">
        <v>284</v>
      </c>
      <c r="Z337" s="92" t="s">
        <v>284</v>
      </c>
      <c r="AA337" s="93" t="s">
        <v>284</v>
      </c>
      <c r="AB337" s="94" t="s">
        <v>284</v>
      </c>
      <c r="AC337" s="104" t="s">
        <v>284</v>
      </c>
      <c r="AD337" s="95" t="s">
        <v>284</v>
      </c>
      <c r="AE337" s="92" t="s">
        <v>284</v>
      </c>
      <c r="AF337" s="92" t="s">
        <v>284</v>
      </c>
      <c r="AG337" s="93" t="s">
        <v>284</v>
      </c>
      <c r="AH337" s="94" t="s">
        <v>284</v>
      </c>
      <c r="AI337" s="104" t="s">
        <v>284</v>
      </c>
      <c r="AJ337" s="95" t="s">
        <v>284</v>
      </c>
    </row>
    <row r="338" spans="1:36" ht="45" x14ac:dyDescent="0.25">
      <c r="A338" s="89">
        <v>45930</v>
      </c>
      <c r="B338" s="90" t="s">
        <v>220</v>
      </c>
      <c r="C338" s="91" t="s">
        <v>488</v>
      </c>
      <c r="D338" s="112" t="s">
        <v>489</v>
      </c>
      <c r="E338" s="91" t="s">
        <v>297</v>
      </c>
      <c r="F338" s="92" t="s">
        <v>218</v>
      </c>
      <c r="G338" s="92" t="s">
        <v>276</v>
      </c>
      <c r="H338" s="92" t="s">
        <v>228</v>
      </c>
      <c r="I338" s="93" t="s">
        <v>284</v>
      </c>
      <c r="J338" s="99" t="s">
        <v>249</v>
      </c>
      <c r="K338" s="102">
        <v>1013.8484848484849</v>
      </c>
      <c r="L338" s="95">
        <v>0</v>
      </c>
      <c r="M338" s="92" t="s">
        <v>284</v>
      </c>
      <c r="N338" s="92" t="s">
        <v>284</v>
      </c>
      <c r="O338" s="93" t="s">
        <v>284</v>
      </c>
      <c r="P338" s="250" t="s">
        <v>249</v>
      </c>
      <c r="Q338" s="104" t="s">
        <v>284</v>
      </c>
      <c r="R338" s="95" t="s">
        <v>284</v>
      </c>
      <c r="S338" s="92" t="s">
        <v>284</v>
      </c>
      <c r="T338" s="92" t="s">
        <v>284</v>
      </c>
      <c r="U338" s="93" t="s">
        <v>284</v>
      </c>
      <c r="V338" s="94" t="s">
        <v>284</v>
      </c>
      <c r="W338" s="104" t="s">
        <v>284</v>
      </c>
      <c r="X338" s="95" t="s">
        <v>284</v>
      </c>
      <c r="Y338" s="92" t="s">
        <v>284</v>
      </c>
      <c r="Z338" s="92" t="s">
        <v>284</v>
      </c>
      <c r="AA338" s="93" t="s">
        <v>284</v>
      </c>
      <c r="AB338" s="94" t="s">
        <v>284</v>
      </c>
      <c r="AC338" s="104" t="s">
        <v>284</v>
      </c>
      <c r="AD338" s="95" t="s">
        <v>284</v>
      </c>
      <c r="AE338" s="92" t="s">
        <v>284</v>
      </c>
      <c r="AF338" s="92" t="s">
        <v>284</v>
      </c>
      <c r="AG338" s="93" t="s">
        <v>284</v>
      </c>
      <c r="AH338" s="94" t="s">
        <v>284</v>
      </c>
      <c r="AI338" s="104" t="s">
        <v>284</v>
      </c>
      <c r="AJ338" s="95" t="s">
        <v>284</v>
      </c>
    </row>
    <row r="339" spans="1:36" ht="45" x14ac:dyDescent="0.25">
      <c r="A339" s="89">
        <v>45930</v>
      </c>
      <c r="B339" s="90" t="s">
        <v>220</v>
      </c>
      <c r="C339" s="91" t="s">
        <v>488</v>
      </c>
      <c r="D339" s="112" t="s">
        <v>489</v>
      </c>
      <c r="E339" s="91" t="s">
        <v>297</v>
      </c>
      <c r="F339" s="92" t="s">
        <v>218</v>
      </c>
      <c r="G339" s="92" t="s">
        <v>277</v>
      </c>
      <c r="H339" s="92" t="s">
        <v>228</v>
      </c>
      <c r="I339" s="93" t="s">
        <v>284</v>
      </c>
      <c r="J339" s="99" t="s">
        <v>249</v>
      </c>
      <c r="K339" s="102">
        <v>163363636.36363637</v>
      </c>
      <c r="L339" s="95">
        <v>0</v>
      </c>
      <c r="M339" s="92" t="s">
        <v>284</v>
      </c>
      <c r="N339" s="92" t="s">
        <v>284</v>
      </c>
      <c r="O339" s="93" t="s">
        <v>284</v>
      </c>
      <c r="P339" s="250" t="s">
        <v>249</v>
      </c>
      <c r="Q339" s="104" t="s">
        <v>284</v>
      </c>
      <c r="R339" s="95" t="s">
        <v>284</v>
      </c>
      <c r="S339" s="92" t="s">
        <v>284</v>
      </c>
      <c r="T339" s="92" t="s">
        <v>284</v>
      </c>
      <c r="U339" s="93" t="s">
        <v>284</v>
      </c>
      <c r="V339" s="94" t="s">
        <v>284</v>
      </c>
      <c r="W339" s="104" t="s">
        <v>284</v>
      </c>
      <c r="X339" s="95" t="s">
        <v>284</v>
      </c>
      <c r="Y339" s="92" t="s">
        <v>284</v>
      </c>
      <c r="Z339" s="92" t="s">
        <v>284</v>
      </c>
      <c r="AA339" s="93" t="s">
        <v>284</v>
      </c>
      <c r="AB339" s="94" t="s">
        <v>284</v>
      </c>
      <c r="AC339" s="104" t="s">
        <v>284</v>
      </c>
      <c r="AD339" s="95" t="s">
        <v>284</v>
      </c>
      <c r="AE339" s="92" t="s">
        <v>284</v>
      </c>
      <c r="AF339" s="92" t="s">
        <v>284</v>
      </c>
      <c r="AG339" s="93" t="s">
        <v>284</v>
      </c>
      <c r="AH339" s="94" t="s">
        <v>284</v>
      </c>
      <c r="AI339" s="104" t="s">
        <v>284</v>
      </c>
      <c r="AJ339" s="95" t="s">
        <v>284</v>
      </c>
    </row>
    <row r="340" spans="1:36" ht="45" x14ac:dyDescent="0.25">
      <c r="A340" s="89">
        <v>45930</v>
      </c>
      <c r="B340" s="90" t="s">
        <v>220</v>
      </c>
      <c r="C340" s="91" t="s">
        <v>488</v>
      </c>
      <c r="D340" s="112" t="s">
        <v>489</v>
      </c>
      <c r="E340" s="91" t="s">
        <v>297</v>
      </c>
      <c r="F340" s="92" t="s">
        <v>218</v>
      </c>
      <c r="G340" s="92" t="s">
        <v>279</v>
      </c>
      <c r="H340" s="92" t="s">
        <v>228</v>
      </c>
      <c r="I340" s="93" t="s">
        <v>284</v>
      </c>
      <c r="J340" s="99" t="s">
        <v>249</v>
      </c>
      <c r="K340" s="102">
        <v>478533958.75757575</v>
      </c>
      <c r="L340" s="95">
        <v>0</v>
      </c>
      <c r="M340" s="92" t="s">
        <v>284</v>
      </c>
      <c r="N340" s="92" t="s">
        <v>284</v>
      </c>
      <c r="O340" s="93" t="s">
        <v>284</v>
      </c>
      <c r="P340" s="250" t="s">
        <v>249</v>
      </c>
      <c r="Q340" s="104" t="s">
        <v>284</v>
      </c>
      <c r="R340" s="95" t="s">
        <v>284</v>
      </c>
      <c r="S340" s="92" t="s">
        <v>284</v>
      </c>
      <c r="T340" s="92" t="s">
        <v>284</v>
      </c>
      <c r="U340" s="93" t="s">
        <v>284</v>
      </c>
      <c r="V340" s="94" t="s">
        <v>284</v>
      </c>
      <c r="W340" s="104" t="s">
        <v>284</v>
      </c>
      <c r="X340" s="95" t="s">
        <v>284</v>
      </c>
      <c r="Y340" s="92" t="s">
        <v>284</v>
      </c>
      <c r="Z340" s="92" t="s">
        <v>284</v>
      </c>
      <c r="AA340" s="93" t="s">
        <v>284</v>
      </c>
      <c r="AB340" s="94" t="s">
        <v>284</v>
      </c>
      <c r="AC340" s="104" t="s">
        <v>284</v>
      </c>
      <c r="AD340" s="95" t="s">
        <v>284</v>
      </c>
      <c r="AE340" s="92" t="s">
        <v>284</v>
      </c>
      <c r="AF340" s="92" t="s">
        <v>284</v>
      </c>
      <c r="AG340" s="93" t="s">
        <v>284</v>
      </c>
      <c r="AH340" s="94" t="s">
        <v>284</v>
      </c>
      <c r="AI340" s="104" t="s">
        <v>284</v>
      </c>
      <c r="AJ340" s="95" t="s">
        <v>284</v>
      </c>
    </row>
    <row r="341" spans="1:36" ht="45" x14ac:dyDescent="0.25">
      <c r="A341" s="89">
        <v>45930</v>
      </c>
      <c r="B341" s="90" t="s">
        <v>220</v>
      </c>
      <c r="C341" s="91" t="s">
        <v>488</v>
      </c>
      <c r="D341" s="112" t="s">
        <v>489</v>
      </c>
      <c r="E341" s="91" t="s">
        <v>297</v>
      </c>
      <c r="F341" s="92" t="s">
        <v>218</v>
      </c>
      <c r="G341" s="92" t="s">
        <v>278</v>
      </c>
      <c r="H341" s="92" t="s">
        <v>228</v>
      </c>
      <c r="I341" s="93" t="s">
        <v>284</v>
      </c>
      <c r="J341" s="99" t="s">
        <v>249</v>
      </c>
      <c r="K341" s="102">
        <v>0</v>
      </c>
      <c r="L341" s="95">
        <v>0</v>
      </c>
      <c r="M341" s="92" t="s">
        <v>284</v>
      </c>
      <c r="N341" s="92" t="s">
        <v>284</v>
      </c>
      <c r="O341" s="93" t="s">
        <v>284</v>
      </c>
      <c r="P341" s="250" t="s">
        <v>249</v>
      </c>
      <c r="Q341" s="104" t="s">
        <v>284</v>
      </c>
      <c r="R341" s="95" t="s">
        <v>284</v>
      </c>
      <c r="S341" s="92" t="s">
        <v>284</v>
      </c>
      <c r="T341" s="92" t="s">
        <v>284</v>
      </c>
      <c r="U341" s="93" t="s">
        <v>284</v>
      </c>
      <c r="V341" s="94" t="s">
        <v>284</v>
      </c>
      <c r="W341" s="104" t="s">
        <v>284</v>
      </c>
      <c r="X341" s="95" t="s">
        <v>284</v>
      </c>
      <c r="Y341" s="92" t="s">
        <v>284</v>
      </c>
      <c r="Z341" s="92" t="s">
        <v>284</v>
      </c>
      <c r="AA341" s="93" t="s">
        <v>284</v>
      </c>
      <c r="AB341" s="94" t="s">
        <v>284</v>
      </c>
      <c r="AC341" s="104" t="s">
        <v>284</v>
      </c>
      <c r="AD341" s="95" t="s">
        <v>284</v>
      </c>
      <c r="AE341" s="92" t="s">
        <v>284</v>
      </c>
      <c r="AF341" s="92" t="s">
        <v>284</v>
      </c>
      <c r="AG341" s="93" t="s">
        <v>284</v>
      </c>
      <c r="AH341" s="94" t="s">
        <v>284</v>
      </c>
      <c r="AI341" s="104" t="s">
        <v>284</v>
      </c>
      <c r="AJ341" s="95" t="s">
        <v>284</v>
      </c>
    </row>
    <row r="342" spans="1:36" ht="45" x14ac:dyDescent="0.25">
      <c r="A342" s="89">
        <v>45930</v>
      </c>
      <c r="B342" s="90" t="s">
        <v>221</v>
      </c>
      <c r="C342" s="91" t="s">
        <v>488</v>
      </c>
      <c r="D342" s="112" t="s">
        <v>492</v>
      </c>
      <c r="E342" s="91" t="s">
        <v>285</v>
      </c>
      <c r="F342" s="92" t="s">
        <v>218</v>
      </c>
      <c r="G342" s="92" t="s">
        <v>236</v>
      </c>
      <c r="H342" s="92" t="s">
        <v>228</v>
      </c>
      <c r="I342" s="93" t="s">
        <v>284</v>
      </c>
      <c r="J342" s="99" t="s">
        <v>249</v>
      </c>
      <c r="K342" s="102">
        <v>42731698.899696968</v>
      </c>
      <c r="L342" s="95">
        <v>0</v>
      </c>
      <c r="M342" s="92" t="s">
        <v>284</v>
      </c>
      <c r="N342" s="92" t="s">
        <v>284</v>
      </c>
      <c r="O342" s="93" t="s">
        <v>284</v>
      </c>
      <c r="P342" s="250" t="s">
        <v>249</v>
      </c>
      <c r="Q342" s="104" t="s">
        <v>284</v>
      </c>
      <c r="R342" s="95" t="s">
        <v>284</v>
      </c>
      <c r="S342" s="92" t="s">
        <v>284</v>
      </c>
      <c r="T342" s="92" t="s">
        <v>284</v>
      </c>
      <c r="U342" s="93" t="s">
        <v>284</v>
      </c>
      <c r="V342" s="94" t="s">
        <v>284</v>
      </c>
      <c r="W342" s="104" t="s">
        <v>284</v>
      </c>
      <c r="X342" s="95" t="s">
        <v>284</v>
      </c>
      <c r="Y342" s="92" t="s">
        <v>284</v>
      </c>
      <c r="Z342" s="92" t="s">
        <v>284</v>
      </c>
      <c r="AA342" s="93" t="s">
        <v>284</v>
      </c>
      <c r="AB342" s="94" t="s">
        <v>284</v>
      </c>
      <c r="AC342" s="104" t="s">
        <v>284</v>
      </c>
      <c r="AD342" s="95" t="s">
        <v>284</v>
      </c>
      <c r="AE342" s="92" t="s">
        <v>284</v>
      </c>
      <c r="AF342" s="92" t="s">
        <v>284</v>
      </c>
      <c r="AG342" s="93" t="s">
        <v>284</v>
      </c>
      <c r="AH342" s="94" t="s">
        <v>284</v>
      </c>
      <c r="AI342" s="104" t="s">
        <v>284</v>
      </c>
      <c r="AJ342" s="95" t="s">
        <v>284</v>
      </c>
    </row>
    <row r="343" spans="1:36" ht="45" x14ac:dyDescent="0.25">
      <c r="A343" s="89">
        <v>45930</v>
      </c>
      <c r="B343" s="90" t="s">
        <v>221</v>
      </c>
      <c r="C343" s="91" t="s">
        <v>488</v>
      </c>
      <c r="D343" s="112" t="s">
        <v>492</v>
      </c>
      <c r="E343" s="91" t="s">
        <v>285</v>
      </c>
      <c r="F343" s="92" t="s">
        <v>218</v>
      </c>
      <c r="G343" s="92" t="s">
        <v>236</v>
      </c>
      <c r="H343" s="92" t="s">
        <v>228</v>
      </c>
      <c r="I343" s="93" t="s">
        <v>284</v>
      </c>
      <c r="J343" s="99" t="s">
        <v>249</v>
      </c>
      <c r="K343" s="102">
        <v>2010102122.921212</v>
      </c>
      <c r="L343" s="95">
        <v>0</v>
      </c>
      <c r="M343" s="92" t="s">
        <v>284</v>
      </c>
      <c r="N343" s="92" t="s">
        <v>284</v>
      </c>
      <c r="O343" s="93" t="s">
        <v>284</v>
      </c>
      <c r="P343" s="250" t="s">
        <v>249</v>
      </c>
      <c r="Q343" s="104" t="s">
        <v>284</v>
      </c>
      <c r="R343" s="95" t="s">
        <v>284</v>
      </c>
      <c r="S343" s="92" t="s">
        <v>284</v>
      </c>
      <c r="T343" s="92" t="s">
        <v>284</v>
      </c>
      <c r="U343" s="93" t="s">
        <v>284</v>
      </c>
      <c r="V343" s="94" t="s">
        <v>284</v>
      </c>
      <c r="W343" s="104" t="s">
        <v>284</v>
      </c>
      <c r="X343" s="95" t="s">
        <v>284</v>
      </c>
      <c r="Y343" s="92" t="s">
        <v>284</v>
      </c>
      <c r="Z343" s="92" t="s">
        <v>284</v>
      </c>
      <c r="AA343" s="93" t="s">
        <v>284</v>
      </c>
      <c r="AB343" s="94" t="s">
        <v>284</v>
      </c>
      <c r="AC343" s="104" t="s">
        <v>284</v>
      </c>
      <c r="AD343" s="95" t="s">
        <v>284</v>
      </c>
      <c r="AE343" s="92" t="s">
        <v>284</v>
      </c>
      <c r="AF343" s="92" t="s">
        <v>284</v>
      </c>
      <c r="AG343" s="93" t="s">
        <v>284</v>
      </c>
      <c r="AH343" s="94" t="s">
        <v>284</v>
      </c>
      <c r="AI343" s="104" t="s">
        <v>284</v>
      </c>
      <c r="AJ343" s="95" t="s">
        <v>284</v>
      </c>
    </row>
    <row r="344" spans="1:36" ht="45" x14ac:dyDescent="0.25">
      <c r="A344" s="89">
        <v>45930</v>
      </c>
      <c r="B344" s="90" t="s">
        <v>221</v>
      </c>
      <c r="C344" s="91" t="s">
        <v>488</v>
      </c>
      <c r="D344" s="112" t="s">
        <v>492</v>
      </c>
      <c r="E344" s="91" t="s">
        <v>285</v>
      </c>
      <c r="F344" s="92" t="s">
        <v>218</v>
      </c>
      <c r="G344" s="92" t="s">
        <v>236</v>
      </c>
      <c r="H344" s="92" t="s">
        <v>228</v>
      </c>
      <c r="I344" s="93" t="s">
        <v>284</v>
      </c>
      <c r="J344" s="99" t="s">
        <v>249</v>
      </c>
      <c r="K344" s="102">
        <v>796556.81818181823</v>
      </c>
      <c r="L344" s="95">
        <v>0</v>
      </c>
      <c r="M344" s="92" t="s">
        <v>284</v>
      </c>
      <c r="N344" s="92" t="s">
        <v>284</v>
      </c>
      <c r="O344" s="93" t="s">
        <v>284</v>
      </c>
      <c r="P344" s="250" t="s">
        <v>249</v>
      </c>
      <c r="Q344" s="104" t="s">
        <v>284</v>
      </c>
      <c r="R344" s="95" t="s">
        <v>284</v>
      </c>
      <c r="S344" s="92" t="s">
        <v>284</v>
      </c>
      <c r="T344" s="92" t="s">
        <v>284</v>
      </c>
      <c r="U344" s="93" t="s">
        <v>284</v>
      </c>
      <c r="V344" s="94" t="s">
        <v>284</v>
      </c>
      <c r="W344" s="104" t="s">
        <v>284</v>
      </c>
      <c r="X344" s="95" t="s">
        <v>284</v>
      </c>
      <c r="Y344" s="92" t="s">
        <v>284</v>
      </c>
      <c r="Z344" s="92" t="s">
        <v>284</v>
      </c>
      <c r="AA344" s="93" t="s">
        <v>284</v>
      </c>
      <c r="AB344" s="94" t="s">
        <v>284</v>
      </c>
      <c r="AC344" s="104" t="s">
        <v>284</v>
      </c>
      <c r="AD344" s="95" t="s">
        <v>284</v>
      </c>
      <c r="AE344" s="92" t="s">
        <v>284</v>
      </c>
      <c r="AF344" s="92" t="s">
        <v>284</v>
      </c>
      <c r="AG344" s="93" t="s">
        <v>284</v>
      </c>
      <c r="AH344" s="94" t="s">
        <v>284</v>
      </c>
      <c r="AI344" s="104" t="s">
        <v>284</v>
      </c>
      <c r="AJ344" s="95" t="s">
        <v>284</v>
      </c>
    </row>
    <row r="345" spans="1:36" ht="45" x14ac:dyDescent="0.25">
      <c r="A345" s="89">
        <v>45930</v>
      </c>
      <c r="B345" s="90" t="s">
        <v>221</v>
      </c>
      <c r="C345" s="91" t="s">
        <v>488</v>
      </c>
      <c r="D345" s="112" t="s">
        <v>492</v>
      </c>
      <c r="E345" s="91" t="s">
        <v>285</v>
      </c>
      <c r="F345" s="92" t="s">
        <v>218</v>
      </c>
      <c r="G345" s="92" t="s">
        <v>236</v>
      </c>
      <c r="H345" s="92" t="s">
        <v>228</v>
      </c>
      <c r="I345" s="93" t="s">
        <v>284</v>
      </c>
      <c r="J345" s="99" t="s">
        <v>249</v>
      </c>
      <c r="K345" s="102">
        <v>0</v>
      </c>
      <c r="L345" s="95">
        <v>0</v>
      </c>
      <c r="M345" s="92" t="s">
        <v>284</v>
      </c>
      <c r="N345" s="92" t="s">
        <v>284</v>
      </c>
      <c r="O345" s="93" t="s">
        <v>284</v>
      </c>
      <c r="P345" s="250" t="s">
        <v>249</v>
      </c>
      <c r="Q345" s="104" t="s">
        <v>284</v>
      </c>
      <c r="R345" s="95" t="s">
        <v>284</v>
      </c>
      <c r="S345" s="92" t="s">
        <v>284</v>
      </c>
      <c r="T345" s="92" t="s">
        <v>284</v>
      </c>
      <c r="U345" s="93" t="s">
        <v>284</v>
      </c>
      <c r="V345" s="94" t="s">
        <v>284</v>
      </c>
      <c r="W345" s="104" t="s">
        <v>284</v>
      </c>
      <c r="X345" s="95" t="s">
        <v>284</v>
      </c>
      <c r="Y345" s="92" t="s">
        <v>284</v>
      </c>
      <c r="Z345" s="92" t="s">
        <v>284</v>
      </c>
      <c r="AA345" s="93" t="s">
        <v>284</v>
      </c>
      <c r="AB345" s="94" t="s">
        <v>284</v>
      </c>
      <c r="AC345" s="104" t="s">
        <v>284</v>
      </c>
      <c r="AD345" s="95" t="s">
        <v>284</v>
      </c>
      <c r="AE345" s="92" t="s">
        <v>284</v>
      </c>
      <c r="AF345" s="92" t="s">
        <v>284</v>
      </c>
      <c r="AG345" s="93" t="s">
        <v>284</v>
      </c>
      <c r="AH345" s="94" t="s">
        <v>284</v>
      </c>
      <c r="AI345" s="104" t="s">
        <v>284</v>
      </c>
      <c r="AJ345" s="95" t="s">
        <v>284</v>
      </c>
    </row>
    <row r="346" spans="1:36" ht="45" x14ac:dyDescent="0.25">
      <c r="A346" s="89">
        <v>45930</v>
      </c>
      <c r="B346" s="90" t="s">
        <v>221</v>
      </c>
      <c r="C346" s="91" t="s">
        <v>488</v>
      </c>
      <c r="D346" s="112" t="s">
        <v>492</v>
      </c>
      <c r="E346" s="91" t="s">
        <v>285</v>
      </c>
      <c r="F346" s="92" t="s">
        <v>218</v>
      </c>
      <c r="G346" s="92" t="s">
        <v>236</v>
      </c>
      <c r="H346" s="92" t="s">
        <v>228</v>
      </c>
      <c r="I346" s="93" t="s">
        <v>284</v>
      </c>
      <c r="J346" s="99" t="s">
        <v>249</v>
      </c>
      <c r="K346" s="102">
        <v>44245589.771818183</v>
      </c>
      <c r="L346" s="95">
        <v>0</v>
      </c>
      <c r="M346" s="92" t="s">
        <v>284</v>
      </c>
      <c r="N346" s="92" t="s">
        <v>284</v>
      </c>
      <c r="O346" s="93" t="s">
        <v>284</v>
      </c>
      <c r="P346" s="250" t="s">
        <v>249</v>
      </c>
      <c r="Q346" s="104" t="s">
        <v>284</v>
      </c>
      <c r="R346" s="95" t="s">
        <v>284</v>
      </c>
      <c r="S346" s="92" t="s">
        <v>284</v>
      </c>
      <c r="T346" s="92" t="s">
        <v>284</v>
      </c>
      <c r="U346" s="93" t="s">
        <v>284</v>
      </c>
      <c r="V346" s="94" t="s">
        <v>284</v>
      </c>
      <c r="W346" s="104" t="s">
        <v>284</v>
      </c>
      <c r="X346" s="95" t="s">
        <v>284</v>
      </c>
      <c r="Y346" s="92" t="s">
        <v>284</v>
      </c>
      <c r="Z346" s="92" t="s">
        <v>284</v>
      </c>
      <c r="AA346" s="93" t="s">
        <v>284</v>
      </c>
      <c r="AB346" s="94" t="s">
        <v>284</v>
      </c>
      <c r="AC346" s="104" t="s">
        <v>284</v>
      </c>
      <c r="AD346" s="95" t="s">
        <v>284</v>
      </c>
      <c r="AE346" s="92" t="s">
        <v>284</v>
      </c>
      <c r="AF346" s="92" t="s">
        <v>284</v>
      </c>
      <c r="AG346" s="93" t="s">
        <v>284</v>
      </c>
      <c r="AH346" s="94" t="s">
        <v>284</v>
      </c>
      <c r="AI346" s="104" t="s">
        <v>284</v>
      </c>
      <c r="AJ346" s="95" t="s">
        <v>284</v>
      </c>
    </row>
    <row r="347" spans="1:36" ht="45" x14ac:dyDescent="0.25">
      <c r="A347" s="89">
        <v>45930</v>
      </c>
      <c r="B347" s="90" t="s">
        <v>221</v>
      </c>
      <c r="C347" s="91" t="s">
        <v>488</v>
      </c>
      <c r="D347" s="112" t="s">
        <v>492</v>
      </c>
      <c r="E347" s="91" t="s">
        <v>285</v>
      </c>
      <c r="F347" s="92" t="s">
        <v>218</v>
      </c>
      <c r="G347" s="92" t="s">
        <v>236</v>
      </c>
      <c r="H347" s="92" t="s">
        <v>228</v>
      </c>
      <c r="I347" s="93" t="s">
        <v>284</v>
      </c>
      <c r="J347" s="99" t="s">
        <v>249</v>
      </c>
      <c r="K347" s="102">
        <v>7341342.4242424238</v>
      </c>
      <c r="L347" s="95">
        <v>0</v>
      </c>
      <c r="M347" s="92" t="s">
        <v>284</v>
      </c>
      <c r="N347" s="92" t="s">
        <v>284</v>
      </c>
      <c r="O347" s="93" t="s">
        <v>284</v>
      </c>
      <c r="P347" s="250" t="s">
        <v>249</v>
      </c>
      <c r="Q347" s="104" t="s">
        <v>284</v>
      </c>
      <c r="R347" s="95" t="s">
        <v>284</v>
      </c>
      <c r="S347" s="92" t="s">
        <v>284</v>
      </c>
      <c r="T347" s="92" t="s">
        <v>284</v>
      </c>
      <c r="U347" s="93" t="s">
        <v>284</v>
      </c>
      <c r="V347" s="94" t="s">
        <v>284</v>
      </c>
      <c r="W347" s="104" t="s">
        <v>284</v>
      </c>
      <c r="X347" s="95" t="s">
        <v>284</v>
      </c>
      <c r="Y347" s="92" t="s">
        <v>284</v>
      </c>
      <c r="Z347" s="92" t="s">
        <v>284</v>
      </c>
      <c r="AA347" s="93" t="s">
        <v>284</v>
      </c>
      <c r="AB347" s="94" t="s">
        <v>284</v>
      </c>
      <c r="AC347" s="104" t="s">
        <v>284</v>
      </c>
      <c r="AD347" s="95" t="s">
        <v>284</v>
      </c>
      <c r="AE347" s="92" t="s">
        <v>284</v>
      </c>
      <c r="AF347" s="92" t="s">
        <v>284</v>
      </c>
      <c r="AG347" s="93" t="s">
        <v>284</v>
      </c>
      <c r="AH347" s="94" t="s">
        <v>284</v>
      </c>
      <c r="AI347" s="104" t="s">
        <v>284</v>
      </c>
      <c r="AJ347" s="95" t="s">
        <v>284</v>
      </c>
    </row>
    <row r="348" spans="1:36" ht="45" x14ac:dyDescent="0.25">
      <c r="A348" s="89">
        <v>45930</v>
      </c>
      <c r="B348" s="90" t="s">
        <v>221</v>
      </c>
      <c r="C348" s="91" t="s">
        <v>488</v>
      </c>
      <c r="D348" s="112" t="s">
        <v>492</v>
      </c>
      <c r="E348" s="91" t="s">
        <v>285</v>
      </c>
      <c r="F348" s="92" t="s">
        <v>218</v>
      </c>
      <c r="G348" s="92" t="s">
        <v>236</v>
      </c>
      <c r="H348" s="92" t="s">
        <v>228</v>
      </c>
      <c r="I348" s="93" t="s">
        <v>284</v>
      </c>
      <c r="J348" s="99" t="s">
        <v>249</v>
      </c>
      <c r="K348" s="102">
        <v>201858.73440050363</v>
      </c>
      <c r="L348" s="95">
        <v>0</v>
      </c>
      <c r="M348" s="92" t="s">
        <v>284</v>
      </c>
      <c r="N348" s="92" t="s">
        <v>284</v>
      </c>
      <c r="O348" s="93" t="s">
        <v>284</v>
      </c>
      <c r="P348" s="250" t="s">
        <v>249</v>
      </c>
      <c r="Q348" s="104" t="s">
        <v>284</v>
      </c>
      <c r="R348" s="95" t="s">
        <v>284</v>
      </c>
      <c r="S348" s="92" t="s">
        <v>284</v>
      </c>
      <c r="T348" s="92" t="s">
        <v>284</v>
      </c>
      <c r="U348" s="93" t="s">
        <v>284</v>
      </c>
      <c r="V348" s="94" t="s">
        <v>284</v>
      </c>
      <c r="W348" s="104" t="s">
        <v>284</v>
      </c>
      <c r="X348" s="95" t="s">
        <v>284</v>
      </c>
      <c r="Y348" s="92" t="s">
        <v>284</v>
      </c>
      <c r="Z348" s="92" t="s">
        <v>284</v>
      </c>
      <c r="AA348" s="93" t="s">
        <v>284</v>
      </c>
      <c r="AB348" s="94" t="s">
        <v>284</v>
      </c>
      <c r="AC348" s="104" t="s">
        <v>284</v>
      </c>
      <c r="AD348" s="95" t="s">
        <v>284</v>
      </c>
      <c r="AE348" s="92" t="s">
        <v>284</v>
      </c>
      <c r="AF348" s="92" t="s">
        <v>284</v>
      </c>
      <c r="AG348" s="93" t="s">
        <v>284</v>
      </c>
      <c r="AH348" s="94" t="s">
        <v>284</v>
      </c>
      <c r="AI348" s="104" t="s">
        <v>284</v>
      </c>
      <c r="AJ348" s="95" t="s">
        <v>284</v>
      </c>
    </row>
    <row r="349" spans="1:36" ht="45" x14ac:dyDescent="0.25">
      <c r="A349" s="89">
        <v>45930</v>
      </c>
      <c r="B349" s="90" t="s">
        <v>221</v>
      </c>
      <c r="C349" s="91" t="s">
        <v>488</v>
      </c>
      <c r="D349" s="112" t="s">
        <v>492</v>
      </c>
      <c r="E349" s="91" t="s">
        <v>285</v>
      </c>
      <c r="F349" s="92" t="s">
        <v>218</v>
      </c>
      <c r="G349" s="92" t="s">
        <v>277</v>
      </c>
      <c r="H349" s="92" t="s">
        <v>228</v>
      </c>
      <c r="I349" s="93" t="s">
        <v>284</v>
      </c>
      <c r="J349" s="99" t="s">
        <v>249</v>
      </c>
      <c r="K349" s="102">
        <v>163109646.65030307</v>
      </c>
      <c r="L349" s="95">
        <v>0</v>
      </c>
      <c r="M349" s="92" t="s">
        <v>284</v>
      </c>
      <c r="N349" s="92" t="s">
        <v>284</v>
      </c>
      <c r="O349" s="93" t="s">
        <v>284</v>
      </c>
      <c r="P349" s="250" t="s">
        <v>249</v>
      </c>
      <c r="Q349" s="104" t="s">
        <v>284</v>
      </c>
      <c r="R349" s="95" t="s">
        <v>284</v>
      </c>
      <c r="S349" s="92" t="s">
        <v>284</v>
      </c>
      <c r="T349" s="92" t="s">
        <v>284</v>
      </c>
      <c r="U349" s="93" t="s">
        <v>284</v>
      </c>
      <c r="V349" s="94" t="s">
        <v>284</v>
      </c>
      <c r="W349" s="104" t="s">
        <v>284</v>
      </c>
      <c r="X349" s="95" t="s">
        <v>284</v>
      </c>
      <c r="Y349" s="92" t="s">
        <v>284</v>
      </c>
      <c r="Z349" s="92" t="s">
        <v>284</v>
      </c>
      <c r="AA349" s="93" t="s">
        <v>284</v>
      </c>
      <c r="AB349" s="94" t="s">
        <v>284</v>
      </c>
      <c r="AC349" s="104" t="s">
        <v>284</v>
      </c>
      <c r="AD349" s="95" t="s">
        <v>284</v>
      </c>
      <c r="AE349" s="92" t="s">
        <v>284</v>
      </c>
      <c r="AF349" s="92" t="s">
        <v>284</v>
      </c>
      <c r="AG349" s="93" t="s">
        <v>284</v>
      </c>
      <c r="AH349" s="94" t="s">
        <v>284</v>
      </c>
      <c r="AI349" s="104" t="s">
        <v>284</v>
      </c>
      <c r="AJ349" s="95" t="s">
        <v>284</v>
      </c>
    </row>
    <row r="350" spans="1:36" ht="45" x14ac:dyDescent="0.25">
      <c r="A350" s="89">
        <v>45930</v>
      </c>
      <c r="B350" s="90" t="s">
        <v>221</v>
      </c>
      <c r="C350" s="91" t="s">
        <v>488</v>
      </c>
      <c r="D350" s="112" t="s">
        <v>492</v>
      </c>
      <c r="E350" s="91" t="s">
        <v>285</v>
      </c>
      <c r="F350" s="92" t="s">
        <v>218</v>
      </c>
      <c r="G350" s="92" t="s">
        <v>276</v>
      </c>
      <c r="H350" s="92" t="s">
        <v>228</v>
      </c>
      <c r="I350" s="93" t="s">
        <v>284</v>
      </c>
      <c r="J350" s="99" t="s">
        <v>249</v>
      </c>
      <c r="K350" s="102">
        <v>410387.3598787876</v>
      </c>
      <c r="L350" s="95">
        <v>0</v>
      </c>
      <c r="M350" s="92" t="s">
        <v>284</v>
      </c>
      <c r="N350" s="92" t="s">
        <v>284</v>
      </c>
      <c r="O350" s="93" t="s">
        <v>284</v>
      </c>
      <c r="P350" s="250" t="s">
        <v>249</v>
      </c>
      <c r="Q350" s="104" t="s">
        <v>284</v>
      </c>
      <c r="R350" s="95" t="s">
        <v>284</v>
      </c>
      <c r="S350" s="92" t="s">
        <v>284</v>
      </c>
      <c r="T350" s="92" t="s">
        <v>284</v>
      </c>
      <c r="U350" s="93" t="s">
        <v>284</v>
      </c>
      <c r="V350" s="94" t="s">
        <v>284</v>
      </c>
      <c r="W350" s="104" t="s">
        <v>284</v>
      </c>
      <c r="X350" s="95" t="s">
        <v>284</v>
      </c>
      <c r="Y350" s="92" t="s">
        <v>284</v>
      </c>
      <c r="Z350" s="92" t="s">
        <v>284</v>
      </c>
      <c r="AA350" s="93" t="s">
        <v>284</v>
      </c>
      <c r="AB350" s="94" t="s">
        <v>284</v>
      </c>
      <c r="AC350" s="104" t="s">
        <v>284</v>
      </c>
      <c r="AD350" s="95" t="s">
        <v>284</v>
      </c>
      <c r="AE350" s="92" t="s">
        <v>284</v>
      </c>
      <c r="AF350" s="92" t="s">
        <v>284</v>
      </c>
      <c r="AG350" s="93" t="s">
        <v>284</v>
      </c>
      <c r="AH350" s="94" t="s">
        <v>284</v>
      </c>
      <c r="AI350" s="104" t="s">
        <v>284</v>
      </c>
      <c r="AJ350" s="95" t="s">
        <v>284</v>
      </c>
    </row>
    <row r="351" spans="1:36" ht="45" x14ac:dyDescent="0.25">
      <c r="A351" s="89">
        <v>45930</v>
      </c>
      <c r="B351" s="90" t="s">
        <v>221</v>
      </c>
      <c r="C351" s="91" t="s">
        <v>488</v>
      </c>
      <c r="D351" s="112" t="s">
        <v>492</v>
      </c>
      <c r="E351" s="91" t="s">
        <v>285</v>
      </c>
      <c r="F351" s="92" t="s">
        <v>218</v>
      </c>
      <c r="G351" s="92" t="s">
        <v>276</v>
      </c>
      <c r="H351" s="92" t="s">
        <v>228</v>
      </c>
      <c r="I351" s="93" t="s">
        <v>284</v>
      </c>
      <c r="J351" s="99" t="s">
        <v>249</v>
      </c>
      <c r="K351" s="102">
        <v>32968.764393939397</v>
      </c>
      <c r="L351" s="95">
        <v>0</v>
      </c>
      <c r="M351" s="92" t="s">
        <v>284</v>
      </c>
      <c r="N351" s="92" t="s">
        <v>284</v>
      </c>
      <c r="O351" s="93" t="s">
        <v>284</v>
      </c>
      <c r="P351" s="250" t="s">
        <v>249</v>
      </c>
      <c r="Q351" s="104" t="s">
        <v>284</v>
      </c>
      <c r="R351" s="95" t="s">
        <v>284</v>
      </c>
      <c r="S351" s="92" t="s">
        <v>284</v>
      </c>
      <c r="T351" s="92" t="s">
        <v>284</v>
      </c>
      <c r="U351" s="93" t="s">
        <v>284</v>
      </c>
      <c r="V351" s="94" t="s">
        <v>284</v>
      </c>
      <c r="W351" s="104" t="s">
        <v>284</v>
      </c>
      <c r="X351" s="95" t="s">
        <v>284</v>
      </c>
      <c r="Y351" s="92" t="s">
        <v>284</v>
      </c>
      <c r="Z351" s="92" t="s">
        <v>284</v>
      </c>
      <c r="AA351" s="93" t="s">
        <v>284</v>
      </c>
      <c r="AB351" s="94" t="s">
        <v>284</v>
      </c>
      <c r="AC351" s="104" t="s">
        <v>284</v>
      </c>
      <c r="AD351" s="95" t="s">
        <v>284</v>
      </c>
      <c r="AE351" s="92" t="s">
        <v>284</v>
      </c>
      <c r="AF351" s="92" t="s">
        <v>284</v>
      </c>
      <c r="AG351" s="93" t="s">
        <v>284</v>
      </c>
      <c r="AH351" s="94" t="s">
        <v>284</v>
      </c>
      <c r="AI351" s="104" t="s">
        <v>284</v>
      </c>
      <c r="AJ351" s="95" t="s">
        <v>284</v>
      </c>
    </row>
    <row r="352" spans="1:36" ht="45" x14ac:dyDescent="0.25">
      <c r="A352" s="89">
        <v>45930</v>
      </c>
      <c r="B352" s="90" t="s">
        <v>221</v>
      </c>
      <c r="C352" s="91" t="s">
        <v>488</v>
      </c>
      <c r="D352" s="112" t="s">
        <v>492</v>
      </c>
      <c r="E352" s="91" t="s">
        <v>285</v>
      </c>
      <c r="F352" s="92" t="s">
        <v>218</v>
      </c>
      <c r="G352" s="92" t="s">
        <v>278</v>
      </c>
      <c r="H352" s="92" t="s">
        <v>228</v>
      </c>
      <c r="I352" s="93" t="s">
        <v>284</v>
      </c>
      <c r="J352" s="99" t="s">
        <v>249</v>
      </c>
      <c r="K352" s="102">
        <v>0</v>
      </c>
      <c r="L352" s="95">
        <v>0</v>
      </c>
      <c r="M352" s="92" t="s">
        <v>284</v>
      </c>
      <c r="N352" s="92" t="s">
        <v>284</v>
      </c>
      <c r="O352" s="93" t="s">
        <v>284</v>
      </c>
      <c r="P352" s="250" t="s">
        <v>249</v>
      </c>
      <c r="Q352" s="104" t="s">
        <v>284</v>
      </c>
      <c r="R352" s="95" t="s">
        <v>284</v>
      </c>
      <c r="S352" s="92" t="s">
        <v>284</v>
      </c>
      <c r="T352" s="92" t="s">
        <v>284</v>
      </c>
      <c r="U352" s="93" t="s">
        <v>284</v>
      </c>
      <c r="V352" s="94" t="s">
        <v>284</v>
      </c>
      <c r="W352" s="104" t="s">
        <v>284</v>
      </c>
      <c r="X352" s="95" t="s">
        <v>284</v>
      </c>
      <c r="Y352" s="92" t="s">
        <v>284</v>
      </c>
      <c r="Z352" s="92" t="s">
        <v>284</v>
      </c>
      <c r="AA352" s="93" t="s">
        <v>284</v>
      </c>
      <c r="AB352" s="94" t="s">
        <v>284</v>
      </c>
      <c r="AC352" s="104" t="s">
        <v>284</v>
      </c>
      <c r="AD352" s="95" t="s">
        <v>284</v>
      </c>
      <c r="AE352" s="92" t="s">
        <v>284</v>
      </c>
      <c r="AF352" s="92" t="s">
        <v>284</v>
      </c>
      <c r="AG352" s="93" t="s">
        <v>284</v>
      </c>
      <c r="AH352" s="94" t="s">
        <v>284</v>
      </c>
      <c r="AI352" s="104" t="s">
        <v>284</v>
      </c>
      <c r="AJ352" s="95" t="s">
        <v>284</v>
      </c>
    </row>
    <row r="353" spans="1:36" ht="45" x14ac:dyDescent="0.25">
      <c r="A353" s="89">
        <v>45930</v>
      </c>
      <c r="B353" s="90" t="s">
        <v>221</v>
      </c>
      <c r="C353" s="91" t="s">
        <v>488</v>
      </c>
      <c r="D353" s="112" t="s">
        <v>492</v>
      </c>
      <c r="E353" s="91" t="s">
        <v>285</v>
      </c>
      <c r="F353" s="92" t="s">
        <v>218</v>
      </c>
      <c r="G353" s="92" t="s">
        <v>279</v>
      </c>
      <c r="H353" s="92" t="s">
        <v>228</v>
      </c>
      <c r="I353" s="93" t="s">
        <v>284</v>
      </c>
      <c r="J353" s="99" t="s">
        <v>249</v>
      </c>
      <c r="K353" s="102">
        <v>2476017573.054244</v>
      </c>
      <c r="L353" s="95">
        <v>0</v>
      </c>
      <c r="M353" s="92" t="s">
        <v>284</v>
      </c>
      <c r="N353" s="92" t="s">
        <v>284</v>
      </c>
      <c r="O353" s="93" t="s">
        <v>284</v>
      </c>
      <c r="P353" s="250" t="s">
        <v>249</v>
      </c>
      <c r="Q353" s="104" t="s">
        <v>284</v>
      </c>
      <c r="R353" s="95" t="s">
        <v>284</v>
      </c>
      <c r="S353" s="92" t="s">
        <v>284</v>
      </c>
      <c r="T353" s="92" t="s">
        <v>284</v>
      </c>
      <c r="U353" s="93" t="s">
        <v>284</v>
      </c>
      <c r="V353" s="94" t="s">
        <v>284</v>
      </c>
      <c r="W353" s="104" t="s">
        <v>284</v>
      </c>
      <c r="X353" s="95" t="s">
        <v>284</v>
      </c>
      <c r="Y353" s="92" t="s">
        <v>284</v>
      </c>
      <c r="Z353" s="92" t="s">
        <v>284</v>
      </c>
      <c r="AA353" s="93" t="s">
        <v>284</v>
      </c>
      <c r="AB353" s="94" t="s">
        <v>284</v>
      </c>
      <c r="AC353" s="104" t="s">
        <v>284</v>
      </c>
      <c r="AD353" s="95" t="s">
        <v>284</v>
      </c>
      <c r="AE353" s="92" t="s">
        <v>284</v>
      </c>
      <c r="AF353" s="92" t="s">
        <v>284</v>
      </c>
      <c r="AG353" s="93" t="s">
        <v>284</v>
      </c>
      <c r="AH353" s="94" t="s">
        <v>284</v>
      </c>
      <c r="AI353" s="104" t="s">
        <v>284</v>
      </c>
      <c r="AJ353" s="95" t="s">
        <v>284</v>
      </c>
    </row>
    <row r="354" spans="1:36" ht="60" x14ac:dyDescent="0.25">
      <c r="A354" s="89">
        <v>45930</v>
      </c>
      <c r="B354" s="90" t="s">
        <v>222</v>
      </c>
      <c r="C354" s="91" t="s">
        <v>493</v>
      </c>
      <c r="D354" s="112" t="s">
        <v>494</v>
      </c>
      <c r="E354" s="91" t="s">
        <v>285</v>
      </c>
      <c r="F354" s="92" t="s">
        <v>218</v>
      </c>
      <c r="G354" s="92" t="s">
        <v>236</v>
      </c>
      <c r="H354" s="92" t="s">
        <v>228</v>
      </c>
      <c r="I354" s="93" t="s">
        <v>284</v>
      </c>
      <c r="J354" s="99" t="s">
        <v>249</v>
      </c>
      <c r="K354" s="102">
        <v>1492508249.0600004</v>
      </c>
      <c r="L354" s="95">
        <v>0</v>
      </c>
      <c r="M354" s="92" t="s">
        <v>284</v>
      </c>
      <c r="N354" s="92" t="s">
        <v>284</v>
      </c>
      <c r="O354" s="93" t="s">
        <v>284</v>
      </c>
      <c r="P354" s="250" t="s">
        <v>249</v>
      </c>
      <c r="Q354" s="104" t="s">
        <v>284</v>
      </c>
      <c r="R354" s="95" t="s">
        <v>284</v>
      </c>
      <c r="S354" s="92" t="s">
        <v>284</v>
      </c>
      <c r="T354" s="92" t="s">
        <v>284</v>
      </c>
      <c r="U354" s="93" t="s">
        <v>284</v>
      </c>
      <c r="V354" s="94" t="s">
        <v>284</v>
      </c>
      <c r="W354" s="104" t="s">
        <v>284</v>
      </c>
      <c r="X354" s="95" t="s">
        <v>284</v>
      </c>
      <c r="Y354" s="92" t="s">
        <v>284</v>
      </c>
      <c r="Z354" s="92" t="s">
        <v>284</v>
      </c>
      <c r="AA354" s="93" t="s">
        <v>284</v>
      </c>
      <c r="AB354" s="94" t="s">
        <v>284</v>
      </c>
      <c r="AC354" s="104" t="s">
        <v>284</v>
      </c>
      <c r="AD354" s="95" t="s">
        <v>284</v>
      </c>
      <c r="AE354" s="92" t="s">
        <v>284</v>
      </c>
      <c r="AF354" s="92" t="s">
        <v>284</v>
      </c>
      <c r="AG354" s="93" t="s">
        <v>284</v>
      </c>
      <c r="AH354" s="94" t="s">
        <v>284</v>
      </c>
      <c r="AI354" s="104" t="s">
        <v>284</v>
      </c>
      <c r="AJ354" s="95" t="s">
        <v>284</v>
      </c>
    </row>
    <row r="355" spans="1:36" ht="60" x14ac:dyDescent="0.25">
      <c r="A355" s="89">
        <v>45930</v>
      </c>
      <c r="B355" s="90" t="s">
        <v>222</v>
      </c>
      <c r="C355" s="91" t="s">
        <v>493</v>
      </c>
      <c r="D355" s="112" t="s">
        <v>494</v>
      </c>
      <c r="E355" s="91" t="s">
        <v>285</v>
      </c>
      <c r="F355" s="92" t="s">
        <v>218</v>
      </c>
      <c r="G355" s="92" t="s">
        <v>236</v>
      </c>
      <c r="H355" s="92" t="s">
        <v>228</v>
      </c>
      <c r="I355" s="93" t="s">
        <v>284</v>
      </c>
      <c r="J355" s="99" t="s">
        <v>249</v>
      </c>
      <c r="K355" s="102">
        <v>9549343950</v>
      </c>
      <c r="L355" s="95">
        <v>0</v>
      </c>
      <c r="M355" s="92" t="s">
        <v>284</v>
      </c>
      <c r="N355" s="92" t="s">
        <v>284</v>
      </c>
      <c r="O355" s="93" t="s">
        <v>284</v>
      </c>
      <c r="P355" s="250" t="s">
        <v>249</v>
      </c>
      <c r="Q355" s="104" t="s">
        <v>284</v>
      </c>
      <c r="R355" s="95" t="s">
        <v>284</v>
      </c>
      <c r="S355" s="92" t="s">
        <v>284</v>
      </c>
      <c r="T355" s="92" t="s">
        <v>284</v>
      </c>
      <c r="U355" s="93" t="s">
        <v>284</v>
      </c>
      <c r="V355" s="94" t="s">
        <v>284</v>
      </c>
      <c r="W355" s="104" t="s">
        <v>284</v>
      </c>
      <c r="X355" s="95" t="s">
        <v>284</v>
      </c>
      <c r="Y355" s="92" t="s">
        <v>284</v>
      </c>
      <c r="Z355" s="92" t="s">
        <v>284</v>
      </c>
      <c r="AA355" s="93" t="s">
        <v>284</v>
      </c>
      <c r="AB355" s="94" t="s">
        <v>284</v>
      </c>
      <c r="AC355" s="104" t="s">
        <v>284</v>
      </c>
      <c r="AD355" s="95" t="s">
        <v>284</v>
      </c>
      <c r="AE355" s="92" t="s">
        <v>284</v>
      </c>
      <c r="AF355" s="92" t="s">
        <v>284</v>
      </c>
      <c r="AG355" s="93" t="s">
        <v>284</v>
      </c>
      <c r="AH355" s="94" t="s">
        <v>284</v>
      </c>
      <c r="AI355" s="104" t="s">
        <v>284</v>
      </c>
      <c r="AJ355" s="95" t="s">
        <v>284</v>
      </c>
    </row>
    <row r="356" spans="1:36" ht="60" x14ac:dyDescent="0.25">
      <c r="A356" s="89">
        <v>45930</v>
      </c>
      <c r="B356" s="90" t="s">
        <v>222</v>
      </c>
      <c r="C356" s="91" t="s">
        <v>493</v>
      </c>
      <c r="D356" s="112" t="s">
        <v>494</v>
      </c>
      <c r="E356" s="91" t="s">
        <v>285</v>
      </c>
      <c r="F356" s="92" t="s">
        <v>218</v>
      </c>
      <c r="G356" s="92" t="s">
        <v>236</v>
      </c>
      <c r="H356" s="92" t="s">
        <v>228</v>
      </c>
      <c r="I356" s="93" t="s">
        <v>284</v>
      </c>
      <c r="J356" s="99" t="s">
        <v>249</v>
      </c>
      <c r="K356" s="102">
        <v>68859560</v>
      </c>
      <c r="L356" s="95">
        <v>0</v>
      </c>
      <c r="M356" s="92" t="s">
        <v>284</v>
      </c>
      <c r="N356" s="92" t="s">
        <v>284</v>
      </c>
      <c r="O356" s="93" t="s">
        <v>284</v>
      </c>
      <c r="P356" s="250" t="s">
        <v>249</v>
      </c>
      <c r="Q356" s="104" t="s">
        <v>284</v>
      </c>
      <c r="R356" s="95" t="s">
        <v>284</v>
      </c>
      <c r="S356" s="92" t="s">
        <v>284</v>
      </c>
      <c r="T356" s="92" t="s">
        <v>284</v>
      </c>
      <c r="U356" s="93" t="s">
        <v>284</v>
      </c>
      <c r="V356" s="94" t="s">
        <v>284</v>
      </c>
      <c r="W356" s="104" t="s">
        <v>284</v>
      </c>
      <c r="X356" s="95" t="s">
        <v>284</v>
      </c>
      <c r="Y356" s="92" t="s">
        <v>284</v>
      </c>
      <c r="Z356" s="92" t="s">
        <v>284</v>
      </c>
      <c r="AA356" s="93" t="s">
        <v>284</v>
      </c>
      <c r="AB356" s="94" t="s">
        <v>284</v>
      </c>
      <c r="AC356" s="104" t="s">
        <v>284</v>
      </c>
      <c r="AD356" s="95" t="s">
        <v>284</v>
      </c>
      <c r="AE356" s="92" t="s">
        <v>284</v>
      </c>
      <c r="AF356" s="92" t="s">
        <v>284</v>
      </c>
      <c r="AG356" s="93" t="s">
        <v>284</v>
      </c>
      <c r="AH356" s="94" t="s">
        <v>284</v>
      </c>
      <c r="AI356" s="104" t="s">
        <v>284</v>
      </c>
      <c r="AJ356" s="95" t="s">
        <v>284</v>
      </c>
    </row>
    <row r="357" spans="1:36" ht="60" x14ac:dyDescent="0.25">
      <c r="A357" s="89">
        <v>45930</v>
      </c>
      <c r="B357" s="90" t="s">
        <v>222</v>
      </c>
      <c r="C357" s="91" t="s">
        <v>493</v>
      </c>
      <c r="D357" s="112" t="s">
        <v>494</v>
      </c>
      <c r="E357" s="91" t="s">
        <v>285</v>
      </c>
      <c r="F357" s="92" t="s">
        <v>218</v>
      </c>
      <c r="G357" s="92" t="s">
        <v>236</v>
      </c>
      <c r="H357" s="92" t="s">
        <v>228</v>
      </c>
      <c r="I357" s="93" t="s">
        <v>284</v>
      </c>
      <c r="J357" s="99" t="s">
        <v>249</v>
      </c>
      <c r="K357" s="102">
        <v>0</v>
      </c>
      <c r="L357" s="95">
        <v>0</v>
      </c>
      <c r="M357" s="92" t="s">
        <v>284</v>
      </c>
      <c r="N357" s="92" t="s">
        <v>284</v>
      </c>
      <c r="O357" s="93" t="s">
        <v>284</v>
      </c>
      <c r="P357" s="250" t="s">
        <v>249</v>
      </c>
      <c r="Q357" s="104" t="s">
        <v>284</v>
      </c>
      <c r="R357" s="95" t="s">
        <v>284</v>
      </c>
      <c r="S357" s="92" t="s">
        <v>284</v>
      </c>
      <c r="T357" s="92" t="s">
        <v>284</v>
      </c>
      <c r="U357" s="93" t="s">
        <v>284</v>
      </c>
      <c r="V357" s="94" t="s">
        <v>284</v>
      </c>
      <c r="W357" s="104" t="s">
        <v>284</v>
      </c>
      <c r="X357" s="95" t="s">
        <v>284</v>
      </c>
      <c r="Y357" s="92" t="s">
        <v>284</v>
      </c>
      <c r="Z357" s="92" t="s">
        <v>284</v>
      </c>
      <c r="AA357" s="93" t="s">
        <v>284</v>
      </c>
      <c r="AB357" s="94" t="s">
        <v>284</v>
      </c>
      <c r="AC357" s="104" t="s">
        <v>284</v>
      </c>
      <c r="AD357" s="95" t="s">
        <v>284</v>
      </c>
      <c r="AE357" s="92" t="s">
        <v>284</v>
      </c>
      <c r="AF357" s="92" t="s">
        <v>284</v>
      </c>
      <c r="AG357" s="93" t="s">
        <v>284</v>
      </c>
      <c r="AH357" s="94" t="s">
        <v>284</v>
      </c>
      <c r="AI357" s="104" t="s">
        <v>284</v>
      </c>
      <c r="AJ357" s="95" t="s">
        <v>284</v>
      </c>
    </row>
    <row r="358" spans="1:36" ht="60" x14ac:dyDescent="0.25">
      <c r="A358" s="89">
        <v>45930</v>
      </c>
      <c r="B358" s="90" t="s">
        <v>222</v>
      </c>
      <c r="C358" s="91" t="s">
        <v>493</v>
      </c>
      <c r="D358" s="112" t="s">
        <v>494</v>
      </c>
      <c r="E358" s="91" t="s">
        <v>285</v>
      </c>
      <c r="F358" s="92" t="s">
        <v>218</v>
      </c>
      <c r="G358" s="92" t="s">
        <v>236</v>
      </c>
      <c r="H358" s="92" t="s">
        <v>228</v>
      </c>
      <c r="I358" s="93" t="s">
        <v>284</v>
      </c>
      <c r="J358" s="99" t="s">
        <v>249</v>
      </c>
      <c r="K358" s="102">
        <v>2167336828.0213499</v>
      </c>
      <c r="L358" s="95">
        <v>0</v>
      </c>
      <c r="M358" s="92" t="s">
        <v>284</v>
      </c>
      <c r="N358" s="92" t="s">
        <v>284</v>
      </c>
      <c r="O358" s="93" t="s">
        <v>284</v>
      </c>
      <c r="P358" s="250" t="s">
        <v>249</v>
      </c>
      <c r="Q358" s="104" t="s">
        <v>284</v>
      </c>
      <c r="R358" s="95" t="s">
        <v>284</v>
      </c>
      <c r="S358" s="92" t="s">
        <v>284</v>
      </c>
      <c r="T358" s="92" t="s">
        <v>284</v>
      </c>
      <c r="U358" s="93" t="s">
        <v>284</v>
      </c>
      <c r="V358" s="94" t="s">
        <v>284</v>
      </c>
      <c r="W358" s="104" t="s">
        <v>284</v>
      </c>
      <c r="X358" s="95" t="s">
        <v>284</v>
      </c>
      <c r="Y358" s="92" t="s">
        <v>284</v>
      </c>
      <c r="Z358" s="92" t="s">
        <v>284</v>
      </c>
      <c r="AA358" s="93" t="s">
        <v>284</v>
      </c>
      <c r="AB358" s="94" t="s">
        <v>284</v>
      </c>
      <c r="AC358" s="104" t="s">
        <v>284</v>
      </c>
      <c r="AD358" s="95" t="s">
        <v>284</v>
      </c>
      <c r="AE358" s="92" t="s">
        <v>284</v>
      </c>
      <c r="AF358" s="92" t="s">
        <v>284</v>
      </c>
      <c r="AG358" s="93" t="s">
        <v>284</v>
      </c>
      <c r="AH358" s="94" t="s">
        <v>284</v>
      </c>
      <c r="AI358" s="104" t="s">
        <v>284</v>
      </c>
      <c r="AJ358" s="95" t="s">
        <v>284</v>
      </c>
    </row>
    <row r="359" spans="1:36" ht="60" x14ac:dyDescent="0.25">
      <c r="A359" s="89">
        <v>45930</v>
      </c>
      <c r="B359" s="90" t="s">
        <v>222</v>
      </c>
      <c r="C359" s="91" t="s">
        <v>493</v>
      </c>
      <c r="D359" s="112" t="s">
        <v>494</v>
      </c>
      <c r="E359" s="91" t="s">
        <v>285</v>
      </c>
      <c r="F359" s="92" t="s">
        <v>218</v>
      </c>
      <c r="G359" s="92" t="s">
        <v>236</v>
      </c>
      <c r="H359" s="92" t="s">
        <v>228</v>
      </c>
      <c r="I359" s="93" t="s">
        <v>284</v>
      </c>
      <c r="J359" s="99" t="s">
        <v>249</v>
      </c>
      <c r="K359" s="102">
        <v>1332322552.4240012</v>
      </c>
      <c r="L359" s="95">
        <v>0</v>
      </c>
      <c r="M359" s="92" t="s">
        <v>284</v>
      </c>
      <c r="N359" s="92" t="s">
        <v>284</v>
      </c>
      <c r="O359" s="93" t="s">
        <v>284</v>
      </c>
      <c r="P359" s="250" t="s">
        <v>249</v>
      </c>
      <c r="Q359" s="104" t="s">
        <v>284</v>
      </c>
      <c r="R359" s="95" t="s">
        <v>284</v>
      </c>
      <c r="S359" s="92" t="s">
        <v>284</v>
      </c>
      <c r="T359" s="92" t="s">
        <v>284</v>
      </c>
      <c r="U359" s="93" t="s">
        <v>284</v>
      </c>
      <c r="V359" s="94" t="s">
        <v>284</v>
      </c>
      <c r="W359" s="104" t="s">
        <v>284</v>
      </c>
      <c r="X359" s="95" t="s">
        <v>284</v>
      </c>
      <c r="Y359" s="92" t="s">
        <v>284</v>
      </c>
      <c r="Z359" s="92" t="s">
        <v>284</v>
      </c>
      <c r="AA359" s="93" t="s">
        <v>284</v>
      </c>
      <c r="AB359" s="94" t="s">
        <v>284</v>
      </c>
      <c r="AC359" s="104" t="s">
        <v>284</v>
      </c>
      <c r="AD359" s="95" t="s">
        <v>284</v>
      </c>
      <c r="AE359" s="92" t="s">
        <v>284</v>
      </c>
      <c r="AF359" s="92" t="s">
        <v>284</v>
      </c>
      <c r="AG359" s="93" t="s">
        <v>284</v>
      </c>
      <c r="AH359" s="94" t="s">
        <v>284</v>
      </c>
      <c r="AI359" s="104" t="s">
        <v>284</v>
      </c>
      <c r="AJ359" s="95" t="s">
        <v>284</v>
      </c>
    </row>
    <row r="360" spans="1:36" ht="60" x14ac:dyDescent="0.25">
      <c r="A360" s="89">
        <v>45930</v>
      </c>
      <c r="B360" s="90" t="s">
        <v>222</v>
      </c>
      <c r="C360" s="91" t="s">
        <v>493</v>
      </c>
      <c r="D360" s="112" t="s">
        <v>494</v>
      </c>
      <c r="E360" s="91" t="s">
        <v>285</v>
      </c>
      <c r="F360" s="92" t="s">
        <v>218</v>
      </c>
      <c r="G360" s="92" t="s">
        <v>236</v>
      </c>
      <c r="H360" s="92" t="s">
        <v>228</v>
      </c>
      <c r="I360" s="93" t="s">
        <v>284</v>
      </c>
      <c r="J360" s="99" t="s">
        <v>249</v>
      </c>
      <c r="K360" s="102">
        <v>16462177.431626407</v>
      </c>
      <c r="L360" s="95">
        <v>0</v>
      </c>
      <c r="M360" s="92" t="s">
        <v>284</v>
      </c>
      <c r="N360" s="92" t="s">
        <v>284</v>
      </c>
      <c r="O360" s="93" t="s">
        <v>284</v>
      </c>
      <c r="P360" s="250" t="s">
        <v>249</v>
      </c>
      <c r="Q360" s="104" t="s">
        <v>284</v>
      </c>
      <c r="R360" s="95" t="s">
        <v>284</v>
      </c>
      <c r="S360" s="92" t="s">
        <v>284</v>
      </c>
      <c r="T360" s="92" t="s">
        <v>284</v>
      </c>
      <c r="U360" s="93" t="s">
        <v>284</v>
      </c>
      <c r="V360" s="94" t="s">
        <v>284</v>
      </c>
      <c r="W360" s="104" t="s">
        <v>284</v>
      </c>
      <c r="X360" s="95" t="s">
        <v>284</v>
      </c>
      <c r="Y360" s="92" t="s">
        <v>284</v>
      </c>
      <c r="Z360" s="92" t="s">
        <v>284</v>
      </c>
      <c r="AA360" s="93" t="s">
        <v>284</v>
      </c>
      <c r="AB360" s="94" t="s">
        <v>284</v>
      </c>
      <c r="AC360" s="104" t="s">
        <v>284</v>
      </c>
      <c r="AD360" s="95" t="s">
        <v>284</v>
      </c>
      <c r="AE360" s="92" t="s">
        <v>284</v>
      </c>
      <c r="AF360" s="92" t="s">
        <v>284</v>
      </c>
      <c r="AG360" s="93" t="s">
        <v>284</v>
      </c>
      <c r="AH360" s="94" t="s">
        <v>284</v>
      </c>
      <c r="AI360" s="104" t="s">
        <v>284</v>
      </c>
      <c r="AJ360" s="95" t="s">
        <v>284</v>
      </c>
    </row>
    <row r="361" spans="1:36" ht="60" x14ac:dyDescent="0.25">
      <c r="A361" s="89">
        <v>45930</v>
      </c>
      <c r="B361" s="90" t="s">
        <v>222</v>
      </c>
      <c r="C361" s="91" t="s">
        <v>493</v>
      </c>
      <c r="D361" s="112" t="s">
        <v>494</v>
      </c>
      <c r="E361" s="91" t="s">
        <v>285</v>
      </c>
      <c r="F361" s="92" t="s">
        <v>218</v>
      </c>
      <c r="G361" s="92" t="s">
        <v>277</v>
      </c>
      <c r="H361" s="92" t="s">
        <v>228</v>
      </c>
      <c r="I361" s="93" t="s">
        <v>284</v>
      </c>
      <c r="J361" s="99" t="s">
        <v>249</v>
      </c>
      <c r="K361" s="102">
        <v>1390401923.6399999</v>
      </c>
      <c r="L361" s="95">
        <v>0</v>
      </c>
      <c r="M361" s="92" t="s">
        <v>284</v>
      </c>
      <c r="N361" s="92" t="s">
        <v>284</v>
      </c>
      <c r="O361" s="93" t="s">
        <v>284</v>
      </c>
      <c r="P361" s="250" t="s">
        <v>249</v>
      </c>
      <c r="Q361" s="104" t="s">
        <v>284</v>
      </c>
      <c r="R361" s="95" t="s">
        <v>284</v>
      </c>
      <c r="S361" s="92" t="s">
        <v>284</v>
      </c>
      <c r="T361" s="92" t="s">
        <v>284</v>
      </c>
      <c r="U361" s="93" t="s">
        <v>284</v>
      </c>
      <c r="V361" s="94" t="s">
        <v>284</v>
      </c>
      <c r="W361" s="104" t="s">
        <v>284</v>
      </c>
      <c r="X361" s="95" t="s">
        <v>284</v>
      </c>
      <c r="Y361" s="92" t="s">
        <v>284</v>
      </c>
      <c r="Z361" s="92" t="s">
        <v>284</v>
      </c>
      <c r="AA361" s="93" t="s">
        <v>284</v>
      </c>
      <c r="AB361" s="94" t="s">
        <v>284</v>
      </c>
      <c r="AC361" s="104" t="s">
        <v>284</v>
      </c>
      <c r="AD361" s="95" t="s">
        <v>284</v>
      </c>
      <c r="AE361" s="92" t="s">
        <v>284</v>
      </c>
      <c r="AF361" s="92" t="s">
        <v>284</v>
      </c>
      <c r="AG361" s="93" t="s">
        <v>284</v>
      </c>
      <c r="AH361" s="94" t="s">
        <v>284</v>
      </c>
      <c r="AI361" s="104" t="s">
        <v>284</v>
      </c>
      <c r="AJ361" s="95" t="s">
        <v>284</v>
      </c>
    </row>
    <row r="362" spans="1:36" ht="60" x14ac:dyDescent="0.25">
      <c r="A362" s="89">
        <v>45930</v>
      </c>
      <c r="B362" s="90" t="s">
        <v>222</v>
      </c>
      <c r="C362" s="91" t="s">
        <v>493</v>
      </c>
      <c r="D362" s="112" t="s">
        <v>494</v>
      </c>
      <c r="E362" s="91" t="s">
        <v>285</v>
      </c>
      <c r="F362" s="92" t="s">
        <v>218</v>
      </c>
      <c r="G362" s="92" t="s">
        <v>276</v>
      </c>
      <c r="H362" s="92" t="s">
        <v>228</v>
      </c>
      <c r="I362" s="93" t="s">
        <v>284</v>
      </c>
      <c r="J362" s="99" t="s">
        <v>249</v>
      </c>
      <c r="K362" s="102">
        <v>238355838.24999994</v>
      </c>
      <c r="L362" s="95">
        <v>0</v>
      </c>
      <c r="M362" s="92" t="s">
        <v>284</v>
      </c>
      <c r="N362" s="92" t="s">
        <v>284</v>
      </c>
      <c r="O362" s="93" t="s">
        <v>284</v>
      </c>
      <c r="P362" s="250" t="s">
        <v>249</v>
      </c>
      <c r="Q362" s="104" t="s">
        <v>284</v>
      </c>
      <c r="R362" s="95" t="s">
        <v>284</v>
      </c>
      <c r="S362" s="92" t="s">
        <v>284</v>
      </c>
      <c r="T362" s="92" t="s">
        <v>284</v>
      </c>
      <c r="U362" s="93" t="s">
        <v>284</v>
      </c>
      <c r="V362" s="94" t="s">
        <v>284</v>
      </c>
      <c r="W362" s="104" t="s">
        <v>284</v>
      </c>
      <c r="X362" s="95" t="s">
        <v>284</v>
      </c>
      <c r="Y362" s="92" t="s">
        <v>284</v>
      </c>
      <c r="Z362" s="92" t="s">
        <v>284</v>
      </c>
      <c r="AA362" s="93" t="s">
        <v>284</v>
      </c>
      <c r="AB362" s="94" t="s">
        <v>284</v>
      </c>
      <c r="AC362" s="104" t="s">
        <v>284</v>
      </c>
      <c r="AD362" s="95" t="s">
        <v>284</v>
      </c>
      <c r="AE362" s="92" t="s">
        <v>284</v>
      </c>
      <c r="AF362" s="92" t="s">
        <v>284</v>
      </c>
      <c r="AG362" s="93" t="s">
        <v>284</v>
      </c>
      <c r="AH362" s="94" t="s">
        <v>284</v>
      </c>
      <c r="AI362" s="104" t="s">
        <v>284</v>
      </c>
      <c r="AJ362" s="95" t="s">
        <v>284</v>
      </c>
    </row>
    <row r="363" spans="1:36" ht="60" x14ac:dyDescent="0.25">
      <c r="A363" s="89">
        <v>45930</v>
      </c>
      <c r="B363" s="90" t="s">
        <v>222</v>
      </c>
      <c r="C363" s="91" t="s">
        <v>493</v>
      </c>
      <c r="D363" s="112" t="s">
        <v>494</v>
      </c>
      <c r="E363" s="91" t="s">
        <v>285</v>
      </c>
      <c r="F363" s="92" t="s">
        <v>218</v>
      </c>
      <c r="G363" s="92" t="s">
        <v>276</v>
      </c>
      <c r="H363" s="92" t="s">
        <v>228</v>
      </c>
      <c r="I363" s="93" t="s">
        <v>284</v>
      </c>
      <c r="J363" s="99" t="s">
        <v>249</v>
      </c>
      <c r="K363" s="102">
        <v>26239374.429000009</v>
      </c>
      <c r="L363" s="95">
        <v>0</v>
      </c>
      <c r="M363" s="92" t="s">
        <v>284</v>
      </c>
      <c r="N363" s="92" t="s">
        <v>284</v>
      </c>
      <c r="O363" s="93" t="s">
        <v>284</v>
      </c>
      <c r="P363" s="250" t="s">
        <v>249</v>
      </c>
      <c r="Q363" s="104" t="s">
        <v>284</v>
      </c>
      <c r="R363" s="95" t="s">
        <v>284</v>
      </c>
      <c r="S363" s="92" t="s">
        <v>284</v>
      </c>
      <c r="T363" s="92" t="s">
        <v>284</v>
      </c>
      <c r="U363" s="93" t="s">
        <v>284</v>
      </c>
      <c r="V363" s="94" t="s">
        <v>284</v>
      </c>
      <c r="W363" s="104" t="s">
        <v>284</v>
      </c>
      <c r="X363" s="95" t="s">
        <v>284</v>
      </c>
      <c r="Y363" s="92" t="s">
        <v>284</v>
      </c>
      <c r="Z363" s="92" t="s">
        <v>284</v>
      </c>
      <c r="AA363" s="93" t="s">
        <v>284</v>
      </c>
      <c r="AB363" s="94" t="s">
        <v>284</v>
      </c>
      <c r="AC363" s="104" t="s">
        <v>284</v>
      </c>
      <c r="AD363" s="95" t="s">
        <v>284</v>
      </c>
      <c r="AE363" s="92" t="s">
        <v>284</v>
      </c>
      <c r="AF363" s="92" t="s">
        <v>284</v>
      </c>
      <c r="AG363" s="93" t="s">
        <v>284</v>
      </c>
      <c r="AH363" s="94" t="s">
        <v>284</v>
      </c>
      <c r="AI363" s="104" t="s">
        <v>284</v>
      </c>
      <c r="AJ363" s="95" t="s">
        <v>284</v>
      </c>
    </row>
    <row r="364" spans="1:36" ht="60" x14ac:dyDescent="0.25">
      <c r="A364" s="89">
        <v>45930</v>
      </c>
      <c r="B364" s="90" t="s">
        <v>222</v>
      </c>
      <c r="C364" s="91" t="s">
        <v>493</v>
      </c>
      <c r="D364" s="112" t="s">
        <v>494</v>
      </c>
      <c r="E364" s="91" t="s">
        <v>285</v>
      </c>
      <c r="F364" s="92" t="s">
        <v>218</v>
      </c>
      <c r="G364" s="92" t="s">
        <v>278</v>
      </c>
      <c r="H364" s="92" t="s">
        <v>228</v>
      </c>
      <c r="I364" s="93" t="s">
        <v>284</v>
      </c>
      <c r="J364" s="99" t="s">
        <v>249</v>
      </c>
      <c r="K364" s="102">
        <v>241645228.59</v>
      </c>
      <c r="L364" s="95">
        <v>0</v>
      </c>
      <c r="M364" s="92" t="s">
        <v>284</v>
      </c>
      <c r="N364" s="92" t="s">
        <v>284</v>
      </c>
      <c r="O364" s="93" t="s">
        <v>284</v>
      </c>
      <c r="P364" s="250" t="s">
        <v>249</v>
      </c>
      <c r="Q364" s="104" t="s">
        <v>284</v>
      </c>
      <c r="R364" s="95" t="s">
        <v>284</v>
      </c>
      <c r="S364" s="92" t="s">
        <v>284</v>
      </c>
      <c r="T364" s="92" t="s">
        <v>284</v>
      </c>
      <c r="U364" s="93" t="s">
        <v>284</v>
      </c>
      <c r="V364" s="94" t="s">
        <v>284</v>
      </c>
      <c r="W364" s="104" t="s">
        <v>284</v>
      </c>
      <c r="X364" s="95" t="s">
        <v>284</v>
      </c>
      <c r="Y364" s="92" t="s">
        <v>284</v>
      </c>
      <c r="Z364" s="92" t="s">
        <v>284</v>
      </c>
      <c r="AA364" s="93" t="s">
        <v>284</v>
      </c>
      <c r="AB364" s="94" t="s">
        <v>284</v>
      </c>
      <c r="AC364" s="104" t="s">
        <v>284</v>
      </c>
      <c r="AD364" s="95" t="s">
        <v>284</v>
      </c>
      <c r="AE364" s="92" t="s">
        <v>284</v>
      </c>
      <c r="AF364" s="92" t="s">
        <v>284</v>
      </c>
      <c r="AG364" s="93" t="s">
        <v>284</v>
      </c>
      <c r="AH364" s="94" t="s">
        <v>284</v>
      </c>
      <c r="AI364" s="104" t="s">
        <v>284</v>
      </c>
      <c r="AJ364" s="95" t="s">
        <v>284</v>
      </c>
    </row>
    <row r="365" spans="1:36" ht="60" x14ac:dyDescent="0.25">
      <c r="A365" s="89">
        <v>45930</v>
      </c>
      <c r="B365" s="90" t="s">
        <v>222</v>
      </c>
      <c r="C365" s="91" t="s">
        <v>493</v>
      </c>
      <c r="D365" s="112" t="s">
        <v>494</v>
      </c>
      <c r="E365" s="91" t="s">
        <v>285</v>
      </c>
      <c r="F365" s="92" t="s">
        <v>218</v>
      </c>
      <c r="G365" s="92" t="s">
        <v>279</v>
      </c>
      <c r="H365" s="92" t="s">
        <v>228</v>
      </c>
      <c r="I365" s="93" t="s">
        <v>284</v>
      </c>
      <c r="J365" s="99" t="s">
        <v>249</v>
      </c>
      <c r="K365" s="102">
        <v>1938462059.0799999</v>
      </c>
      <c r="L365" s="95">
        <v>0</v>
      </c>
      <c r="M365" s="92" t="s">
        <v>284</v>
      </c>
      <c r="N365" s="92" t="s">
        <v>284</v>
      </c>
      <c r="O365" s="93" t="s">
        <v>284</v>
      </c>
      <c r="P365" s="250" t="s">
        <v>249</v>
      </c>
      <c r="Q365" s="104" t="s">
        <v>284</v>
      </c>
      <c r="R365" s="95" t="s">
        <v>284</v>
      </c>
      <c r="S365" s="92" t="s">
        <v>284</v>
      </c>
      <c r="T365" s="92" t="s">
        <v>284</v>
      </c>
      <c r="U365" s="93" t="s">
        <v>284</v>
      </c>
      <c r="V365" s="94" t="s">
        <v>284</v>
      </c>
      <c r="W365" s="104" t="s">
        <v>284</v>
      </c>
      <c r="X365" s="95" t="s">
        <v>284</v>
      </c>
      <c r="Y365" s="92" t="s">
        <v>284</v>
      </c>
      <c r="Z365" s="92" t="s">
        <v>284</v>
      </c>
      <c r="AA365" s="93" t="s">
        <v>284</v>
      </c>
      <c r="AB365" s="94" t="s">
        <v>284</v>
      </c>
      <c r="AC365" s="104" t="s">
        <v>284</v>
      </c>
      <c r="AD365" s="95" t="s">
        <v>284</v>
      </c>
      <c r="AE365" s="92" t="s">
        <v>284</v>
      </c>
      <c r="AF365" s="92" t="s">
        <v>284</v>
      </c>
      <c r="AG365" s="93" t="s">
        <v>284</v>
      </c>
      <c r="AH365" s="94" t="s">
        <v>284</v>
      </c>
      <c r="AI365" s="104" t="s">
        <v>284</v>
      </c>
      <c r="AJ365" s="95" t="s">
        <v>284</v>
      </c>
    </row>
    <row r="366" spans="1:36" ht="30" x14ac:dyDescent="0.25">
      <c r="A366" s="89">
        <v>45930</v>
      </c>
      <c r="B366" s="90" t="s">
        <v>225</v>
      </c>
      <c r="C366" s="91" t="s">
        <v>488</v>
      </c>
      <c r="D366" s="112" t="s">
        <v>495</v>
      </c>
      <c r="E366" s="91" t="s">
        <v>288</v>
      </c>
      <c r="F366" s="92" t="s">
        <v>218</v>
      </c>
      <c r="G366" s="92" t="s">
        <v>236</v>
      </c>
      <c r="H366" s="92" t="s">
        <v>228</v>
      </c>
      <c r="I366" s="93" t="s">
        <v>284</v>
      </c>
      <c r="J366" s="99" t="s">
        <v>249</v>
      </c>
      <c r="K366" s="105" t="s">
        <v>249</v>
      </c>
      <c r="L366" s="95">
        <v>0</v>
      </c>
      <c r="M366" s="92" t="s">
        <v>284</v>
      </c>
      <c r="N366" s="92" t="s">
        <v>284</v>
      </c>
      <c r="O366" s="93" t="s">
        <v>284</v>
      </c>
      <c r="P366" s="250" t="s">
        <v>249</v>
      </c>
      <c r="Q366" s="104" t="s">
        <v>284</v>
      </c>
      <c r="R366" s="95" t="s">
        <v>284</v>
      </c>
      <c r="S366" s="92" t="s">
        <v>284</v>
      </c>
      <c r="T366" s="92" t="s">
        <v>284</v>
      </c>
      <c r="U366" s="93" t="s">
        <v>284</v>
      </c>
      <c r="V366" s="94" t="s">
        <v>284</v>
      </c>
      <c r="W366" s="104" t="s">
        <v>284</v>
      </c>
      <c r="X366" s="95" t="s">
        <v>284</v>
      </c>
      <c r="Y366" s="92" t="s">
        <v>284</v>
      </c>
      <c r="Z366" s="92" t="s">
        <v>284</v>
      </c>
      <c r="AA366" s="93" t="s">
        <v>284</v>
      </c>
      <c r="AB366" s="94" t="s">
        <v>284</v>
      </c>
      <c r="AC366" s="104" t="s">
        <v>284</v>
      </c>
      <c r="AD366" s="95" t="s">
        <v>284</v>
      </c>
      <c r="AE366" s="92" t="s">
        <v>284</v>
      </c>
      <c r="AF366" s="92" t="s">
        <v>284</v>
      </c>
      <c r="AG366" s="93" t="s">
        <v>284</v>
      </c>
      <c r="AH366" s="94" t="s">
        <v>284</v>
      </c>
      <c r="AI366" s="104" t="s">
        <v>284</v>
      </c>
      <c r="AJ366" s="95" t="s">
        <v>284</v>
      </c>
    </row>
    <row r="367" spans="1:36" ht="30" x14ac:dyDescent="0.25">
      <c r="A367" s="89">
        <v>45930</v>
      </c>
      <c r="B367" s="90" t="s">
        <v>225</v>
      </c>
      <c r="C367" s="91" t="s">
        <v>488</v>
      </c>
      <c r="D367" s="112" t="s">
        <v>495</v>
      </c>
      <c r="E367" s="91" t="s">
        <v>288</v>
      </c>
      <c r="F367" s="92" t="s">
        <v>218</v>
      </c>
      <c r="G367" s="92" t="s">
        <v>236</v>
      </c>
      <c r="H367" s="92" t="s">
        <v>228</v>
      </c>
      <c r="I367" s="93" t="s">
        <v>284</v>
      </c>
      <c r="J367" s="99" t="s">
        <v>249</v>
      </c>
      <c r="K367" s="105" t="s">
        <v>249</v>
      </c>
      <c r="L367" s="95">
        <v>0</v>
      </c>
      <c r="M367" s="92" t="s">
        <v>284</v>
      </c>
      <c r="N367" s="92" t="s">
        <v>284</v>
      </c>
      <c r="O367" s="93" t="s">
        <v>284</v>
      </c>
      <c r="P367" s="250" t="s">
        <v>249</v>
      </c>
      <c r="Q367" s="104" t="s">
        <v>284</v>
      </c>
      <c r="R367" s="95" t="s">
        <v>284</v>
      </c>
      <c r="S367" s="92" t="s">
        <v>284</v>
      </c>
      <c r="T367" s="92" t="s">
        <v>284</v>
      </c>
      <c r="U367" s="93" t="s">
        <v>284</v>
      </c>
      <c r="V367" s="94" t="s">
        <v>284</v>
      </c>
      <c r="W367" s="104" t="s">
        <v>284</v>
      </c>
      <c r="X367" s="95" t="s">
        <v>284</v>
      </c>
      <c r="Y367" s="92" t="s">
        <v>284</v>
      </c>
      <c r="Z367" s="92" t="s">
        <v>284</v>
      </c>
      <c r="AA367" s="93" t="s">
        <v>284</v>
      </c>
      <c r="AB367" s="94" t="s">
        <v>284</v>
      </c>
      <c r="AC367" s="104" t="s">
        <v>284</v>
      </c>
      <c r="AD367" s="95" t="s">
        <v>284</v>
      </c>
      <c r="AE367" s="92" t="s">
        <v>284</v>
      </c>
      <c r="AF367" s="92" t="s">
        <v>284</v>
      </c>
      <c r="AG367" s="93" t="s">
        <v>284</v>
      </c>
      <c r="AH367" s="94" t="s">
        <v>284</v>
      </c>
      <c r="AI367" s="104" t="s">
        <v>284</v>
      </c>
      <c r="AJ367" s="95" t="s">
        <v>284</v>
      </c>
    </row>
    <row r="368" spans="1:36" ht="30" x14ac:dyDescent="0.25">
      <c r="A368" s="89">
        <v>45930</v>
      </c>
      <c r="B368" s="90" t="s">
        <v>225</v>
      </c>
      <c r="C368" s="91" t="s">
        <v>488</v>
      </c>
      <c r="D368" s="112" t="s">
        <v>495</v>
      </c>
      <c r="E368" s="91" t="s">
        <v>288</v>
      </c>
      <c r="F368" s="92" t="s">
        <v>218</v>
      </c>
      <c r="G368" s="92" t="s">
        <v>236</v>
      </c>
      <c r="H368" s="92" t="s">
        <v>228</v>
      </c>
      <c r="I368" s="93" t="s">
        <v>284</v>
      </c>
      <c r="J368" s="99" t="s">
        <v>249</v>
      </c>
      <c r="K368" s="105" t="s">
        <v>249</v>
      </c>
      <c r="L368" s="95">
        <v>0</v>
      </c>
      <c r="M368" s="92" t="s">
        <v>284</v>
      </c>
      <c r="N368" s="92" t="s">
        <v>284</v>
      </c>
      <c r="O368" s="93" t="s">
        <v>284</v>
      </c>
      <c r="P368" s="250" t="s">
        <v>249</v>
      </c>
      <c r="Q368" s="104" t="s">
        <v>284</v>
      </c>
      <c r="R368" s="95" t="s">
        <v>284</v>
      </c>
      <c r="S368" s="92" t="s">
        <v>284</v>
      </c>
      <c r="T368" s="92" t="s">
        <v>284</v>
      </c>
      <c r="U368" s="93" t="s">
        <v>284</v>
      </c>
      <c r="V368" s="94" t="s">
        <v>284</v>
      </c>
      <c r="W368" s="104" t="s">
        <v>284</v>
      </c>
      <c r="X368" s="95" t="s">
        <v>284</v>
      </c>
      <c r="Y368" s="92" t="s">
        <v>284</v>
      </c>
      <c r="Z368" s="92" t="s">
        <v>284</v>
      </c>
      <c r="AA368" s="93" t="s">
        <v>284</v>
      </c>
      <c r="AB368" s="94" t="s">
        <v>284</v>
      </c>
      <c r="AC368" s="104" t="s">
        <v>284</v>
      </c>
      <c r="AD368" s="95" t="s">
        <v>284</v>
      </c>
      <c r="AE368" s="92" t="s">
        <v>284</v>
      </c>
      <c r="AF368" s="92" t="s">
        <v>284</v>
      </c>
      <c r="AG368" s="93" t="s">
        <v>284</v>
      </c>
      <c r="AH368" s="94" t="s">
        <v>284</v>
      </c>
      <c r="AI368" s="104" t="s">
        <v>284</v>
      </c>
      <c r="AJ368" s="95" t="s">
        <v>284</v>
      </c>
    </row>
    <row r="369" spans="1:36" ht="30" x14ac:dyDescent="0.25">
      <c r="A369" s="89">
        <v>45930</v>
      </c>
      <c r="B369" s="90" t="s">
        <v>225</v>
      </c>
      <c r="C369" s="91" t="s">
        <v>488</v>
      </c>
      <c r="D369" s="112" t="s">
        <v>495</v>
      </c>
      <c r="E369" s="91" t="s">
        <v>288</v>
      </c>
      <c r="F369" s="92" t="s">
        <v>218</v>
      </c>
      <c r="G369" s="92" t="s">
        <v>236</v>
      </c>
      <c r="H369" s="92" t="s">
        <v>228</v>
      </c>
      <c r="I369" s="93" t="s">
        <v>284</v>
      </c>
      <c r="J369" s="99" t="s">
        <v>249</v>
      </c>
      <c r="K369" s="105" t="s">
        <v>249</v>
      </c>
      <c r="L369" s="95">
        <v>0</v>
      </c>
      <c r="M369" s="92" t="s">
        <v>284</v>
      </c>
      <c r="N369" s="92" t="s">
        <v>284</v>
      </c>
      <c r="O369" s="93" t="s">
        <v>284</v>
      </c>
      <c r="P369" s="250" t="s">
        <v>249</v>
      </c>
      <c r="Q369" s="104" t="s">
        <v>284</v>
      </c>
      <c r="R369" s="95" t="s">
        <v>284</v>
      </c>
      <c r="S369" s="92" t="s">
        <v>284</v>
      </c>
      <c r="T369" s="92" t="s">
        <v>284</v>
      </c>
      <c r="U369" s="93" t="s">
        <v>284</v>
      </c>
      <c r="V369" s="94" t="s">
        <v>284</v>
      </c>
      <c r="W369" s="104" t="s">
        <v>284</v>
      </c>
      <c r="X369" s="95" t="s">
        <v>284</v>
      </c>
      <c r="Y369" s="92" t="s">
        <v>284</v>
      </c>
      <c r="Z369" s="92" t="s">
        <v>284</v>
      </c>
      <c r="AA369" s="93" t="s">
        <v>284</v>
      </c>
      <c r="AB369" s="94" t="s">
        <v>284</v>
      </c>
      <c r="AC369" s="104" t="s">
        <v>284</v>
      </c>
      <c r="AD369" s="95" t="s">
        <v>284</v>
      </c>
      <c r="AE369" s="92" t="s">
        <v>284</v>
      </c>
      <c r="AF369" s="92" t="s">
        <v>284</v>
      </c>
      <c r="AG369" s="93" t="s">
        <v>284</v>
      </c>
      <c r="AH369" s="94" t="s">
        <v>284</v>
      </c>
      <c r="AI369" s="104" t="s">
        <v>284</v>
      </c>
      <c r="AJ369" s="95" t="s">
        <v>284</v>
      </c>
    </row>
    <row r="370" spans="1:36" ht="30" x14ac:dyDescent="0.25">
      <c r="A370" s="89">
        <v>45930</v>
      </c>
      <c r="B370" s="90" t="s">
        <v>225</v>
      </c>
      <c r="C370" s="91" t="s">
        <v>488</v>
      </c>
      <c r="D370" s="112" t="s">
        <v>495</v>
      </c>
      <c r="E370" s="91" t="s">
        <v>288</v>
      </c>
      <c r="F370" s="92" t="s">
        <v>218</v>
      </c>
      <c r="G370" s="92" t="s">
        <v>236</v>
      </c>
      <c r="H370" s="92" t="s">
        <v>228</v>
      </c>
      <c r="I370" s="93" t="s">
        <v>284</v>
      </c>
      <c r="J370" s="99" t="s">
        <v>249</v>
      </c>
      <c r="K370" s="105" t="s">
        <v>249</v>
      </c>
      <c r="L370" s="95">
        <v>0</v>
      </c>
      <c r="M370" s="92" t="s">
        <v>284</v>
      </c>
      <c r="N370" s="92" t="s">
        <v>284</v>
      </c>
      <c r="O370" s="93" t="s">
        <v>284</v>
      </c>
      <c r="P370" s="250" t="s">
        <v>249</v>
      </c>
      <c r="Q370" s="104" t="s">
        <v>284</v>
      </c>
      <c r="R370" s="95" t="s">
        <v>284</v>
      </c>
      <c r="S370" s="92" t="s">
        <v>284</v>
      </c>
      <c r="T370" s="92" t="s">
        <v>284</v>
      </c>
      <c r="U370" s="93" t="s">
        <v>284</v>
      </c>
      <c r="V370" s="94" t="s">
        <v>284</v>
      </c>
      <c r="W370" s="104" t="s">
        <v>284</v>
      </c>
      <c r="X370" s="95" t="s">
        <v>284</v>
      </c>
      <c r="Y370" s="92" t="s">
        <v>284</v>
      </c>
      <c r="Z370" s="92" t="s">
        <v>284</v>
      </c>
      <c r="AA370" s="93" t="s">
        <v>284</v>
      </c>
      <c r="AB370" s="94" t="s">
        <v>284</v>
      </c>
      <c r="AC370" s="104" t="s">
        <v>284</v>
      </c>
      <c r="AD370" s="95" t="s">
        <v>284</v>
      </c>
      <c r="AE370" s="92" t="s">
        <v>284</v>
      </c>
      <c r="AF370" s="92" t="s">
        <v>284</v>
      </c>
      <c r="AG370" s="93" t="s">
        <v>284</v>
      </c>
      <c r="AH370" s="94" t="s">
        <v>284</v>
      </c>
      <c r="AI370" s="104" t="s">
        <v>284</v>
      </c>
      <c r="AJ370" s="95" t="s">
        <v>284</v>
      </c>
    </row>
    <row r="371" spans="1:36" ht="30" x14ac:dyDescent="0.25">
      <c r="A371" s="89">
        <v>45930</v>
      </c>
      <c r="B371" s="90" t="s">
        <v>225</v>
      </c>
      <c r="C371" s="91" t="s">
        <v>488</v>
      </c>
      <c r="D371" s="112" t="s">
        <v>495</v>
      </c>
      <c r="E371" s="91" t="s">
        <v>288</v>
      </c>
      <c r="F371" s="92" t="s">
        <v>218</v>
      </c>
      <c r="G371" s="92" t="s">
        <v>236</v>
      </c>
      <c r="H371" s="92" t="s">
        <v>228</v>
      </c>
      <c r="I371" s="93" t="s">
        <v>284</v>
      </c>
      <c r="J371" s="99" t="s">
        <v>249</v>
      </c>
      <c r="K371" s="105" t="s">
        <v>249</v>
      </c>
      <c r="L371" s="95">
        <v>0</v>
      </c>
      <c r="M371" s="92" t="s">
        <v>284</v>
      </c>
      <c r="N371" s="92" t="s">
        <v>284</v>
      </c>
      <c r="O371" s="93" t="s">
        <v>284</v>
      </c>
      <c r="P371" s="250" t="s">
        <v>249</v>
      </c>
      <c r="Q371" s="104" t="s">
        <v>284</v>
      </c>
      <c r="R371" s="95" t="s">
        <v>284</v>
      </c>
      <c r="S371" s="92" t="s">
        <v>284</v>
      </c>
      <c r="T371" s="92" t="s">
        <v>284</v>
      </c>
      <c r="U371" s="93" t="s">
        <v>284</v>
      </c>
      <c r="V371" s="94" t="s">
        <v>284</v>
      </c>
      <c r="W371" s="104" t="s">
        <v>284</v>
      </c>
      <c r="X371" s="95" t="s">
        <v>284</v>
      </c>
      <c r="Y371" s="92" t="s">
        <v>284</v>
      </c>
      <c r="Z371" s="92" t="s">
        <v>284</v>
      </c>
      <c r="AA371" s="93" t="s">
        <v>284</v>
      </c>
      <c r="AB371" s="94" t="s">
        <v>284</v>
      </c>
      <c r="AC371" s="104" t="s">
        <v>284</v>
      </c>
      <c r="AD371" s="95" t="s">
        <v>284</v>
      </c>
      <c r="AE371" s="92" t="s">
        <v>284</v>
      </c>
      <c r="AF371" s="92" t="s">
        <v>284</v>
      </c>
      <c r="AG371" s="93" t="s">
        <v>284</v>
      </c>
      <c r="AH371" s="94" t="s">
        <v>284</v>
      </c>
      <c r="AI371" s="104" t="s">
        <v>284</v>
      </c>
      <c r="AJ371" s="95" t="s">
        <v>284</v>
      </c>
    </row>
    <row r="372" spans="1:36" ht="30" x14ac:dyDescent="0.25">
      <c r="A372" s="89">
        <v>45930</v>
      </c>
      <c r="B372" s="90" t="s">
        <v>225</v>
      </c>
      <c r="C372" s="91" t="s">
        <v>488</v>
      </c>
      <c r="D372" s="112" t="s">
        <v>495</v>
      </c>
      <c r="E372" s="91" t="s">
        <v>288</v>
      </c>
      <c r="F372" s="92" t="s">
        <v>218</v>
      </c>
      <c r="G372" s="92" t="s">
        <v>236</v>
      </c>
      <c r="H372" s="92" t="s">
        <v>228</v>
      </c>
      <c r="I372" s="93" t="s">
        <v>284</v>
      </c>
      <c r="J372" s="99" t="s">
        <v>249</v>
      </c>
      <c r="K372" s="105" t="s">
        <v>249</v>
      </c>
      <c r="L372" s="95">
        <v>0</v>
      </c>
      <c r="M372" s="92" t="s">
        <v>284</v>
      </c>
      <c r="N372" s="92" t="s">
        <v>284</v>
      </c>
      <c r="O372" s="93" t="s">
        <v>284</v>
      </c>
      <c r="P372" s="250" t="s">
        <v>249</v>
      </c>
      <c r="Q372" s="104" t="s">
        <v>284</v>
      </c>
      <c r="R372" s="95" t="s">
        <v>284</v>
      </c>
      <c r="S372" s="92" t="s">
        <v>284</v>
      </c>
      <c r="T372" s="92" t="s">
        <v>284</v>
      </c>
      <c r="U372" s="93" t="s">
        <v>284</v>
      </c>
      <c r="V372" s="94" t="s">
        <v>284</v>
      </c>
      <c r="W372" s="104" t="s">
        <v>284</v>
      </c>
      <c r="X372" s="95" t="s">
        <v>284</v>
      </c>
      <c r="Y372" s="92" t="s">
        <v>284</v>
      </c>
      <c r="Z372" s="92" t="s">
        <v>284</v>
      </c>
      <c r="AA372" s="93" t="s">
        <v>284</v>
      </c>
      <c r="AB372" s="94" t="s">
        <v>284</v>
      </c>
      <c r="AC372" s="104" t="s">
        <v>284</v>
      </c>
      <c r="AD372" s="95" t="s">
        <v>284</v>
      </c>
      <c r="AE372" s="92" t="s">
        <v>284</v>
      </c>
      <c r="AF372" s="92" t="s">
        <v>284</v>
      </c>
      <c r="AG372" s="93" t="s">
        <v>284</v>
      </c>
      <c r="AH372" s="94" t="s">
        <v>284</v>
      </c>
      <c r="AI372" s="104" t="s">
        <v>284</v>
      </c>
      <c r="AJ372" s="95" t="s">
        <v>284</v>
      </c>
    </row>
    <row r="373" spans="1:36" ht="30" x14ac:dyDescent="0.25">
      <c r="A373" s="89">
        <v>45930</v>
      </c>
      <c r="B373" s="90" t="s">
        <v>225</v>
      </c>
      <c r="C373" s="91" t="s">
        <v>488</v>
      </c>
      <c r="D373" s="112" t="s">
        <v>495</v>
      </c>
      <c r="E373" s="91" t="s">
        <v>288</v>
      </c>
      <c r="F373" s="92" t="s">
        <v>218</v>
      </c>
      <c r="G373" s="92" t="s">
        <v>277</v>
      </c>
      <c r="H373" s="92" t="s">
        <v>228</v>
      </c>
      <c r="I373" s="93" t="s">
        <v>284</v>
      </c>
      <c r="J373" s="99" t="s">
        <v>249</v>
      </c>
      <c r="K373" s="105" t="s">
        <v>255</v>
      </c>
      <c r="L373" s="95">
        <v>0</v>
      </c>
      <c r="M373" s="92" t="s">
        <v>284</v>
      </c>
      <c r="N373" s="92" t="s">
        <v>284</v>
      </c>
      <c r="O373" s="93" t="s">
        <v>284</v>
      </c>
      <c r="P373" s="250" t="s">
        <v>249</v>
      </c>
      <c r="Q373" s="104" t="s">
        <v>284</v>
      </c>
      <c r="R373" s="95" t="s">
        <v>284</v>
      </c>
      <c r="S373" s="92" t="s">
        <v>284</v>
      </c>
      <c r="T373" s="92" t="s">
        <v>284</v>
      </c>
      <c r="U373" s="93" t="s">
        <v>284</v>
      </c>
      <c r="V373" s="94" t="s">
        <v>284</v>
      </c>
      <c r="W373" s="104" t="s">
        <v>284</v>
      </c>
      <c r="X373" s="95" t="s">
        <v>284</v>
      </c>
      <c r="Y373" s="92" t="s">
        <v>284</v>
      </c>
      <c r="Z373" s="92" t="s">
        <v>284</v>
      </c>
      <c r="AA373" s="93" t="s">
        <v>284</v>
      </c>
      <c r="AB373" s="94" t="s">
        <v>284</v>
      </c>
      <c r="AC373" s="104" t="s">
        <v>284</v>
      </c>
      <c r="AD373" s="95" t="s">
        <v>284</v>
      </c>
      <c r="AE373" s="92" t="s">
        <v>284</v>
      </c>
      <c r="AF373" s="92" t="s">
        <v>284</v>
      </c>
      <c r="AG373" s="93" t="s">
        <v>284</v>
      </c>
      <c r="AH373" s="94" t="s">
        <v>284</v>
      </c>
      <c r="AI373" s="104" t="s">
        <v>284</v>
      </c>
      <c r="AJ373" s="95" t="s">
        <v>284</v>
      </c>
    </row>
    <row r="374" spans="1:36" ht="30" x14ac:dyDescent="0.25">
      <c r="A374" s="89">
        <v>45930</v>
      </c>
      <c r="B374" s="90" t="s">
        <v>225</v>
      </c>
      <c r="C374" s="91" t="s">
        <v>488</v>
      </c>
      <c r="D374" s="112" t="s">
        <v>495</v>
      </c>
      <c r="E374" s="91" t="s">
        <v>288</v>
      </c>
      <c r="F374" s="92" t="s">
        <v>218</v>
      </c>
      <c r="G374" s="92" t="s">
        <v>276</v>
      </c>
      <c r="H374" s="92" t="s">
        <v>228</v>
      </c>
      <c r="I374" s="93" t="s">
        <v>284</v>
      </c>
      <c r="J374" s="99" t="s">
        <v>249</v>
      </c>
      <c r="K374" s="105" t="s">
        <v>257</v>
      </c>
      <c r="L374" s="95">
        <v>0</v>
      </c>
      <c r="M374" s="92" t="s">
        <v>284</v>
      </c>
      <c r="N374" s="92" t="s">
        <v>284</v>
      </c>
      <c r="O374" s="93" t="s">
        <v>284</v>
      </c>
      <c r="P374" s="250" t="s">
        <v>249</v>
      </c>
      <c r="Q374" s="104" t="s">
        <v>284</v>
      </c>
      <c r="R374" s="95" t="s">
        <v>284</v>
      </c>
      <c r="S374" s="92" t="s">
        <v>284</v>
      </c>
      <c r="T374" s="92" t="s">
        <v>284</v>
      </c>
      <c r="U374" s="93" t="s">
        <v>284</v>
      </c>
      <c r="V374" s="94" t="s">
        <v>284</v>
      </c>
      <c r="W374" s="104" t="s">
        <v>284</v>
      </c>
      <c r="X374" s="95" t="s">
        <v>284</v>
      </c>
      <c r="Y374" s="92" t="s">
        <v>284</v>
      </c>
      <c r="Z374" s="92" t="s">
        <v>284</v>
      </c>
      <c r="AA374" s="93" t="s">
        <v>284</v>
      </c>
      <c r="AB374" s="94" t="s">
        <v>284</v>
      </c>
      <c r="AC374" s="104" t="s">
        <v>284</v>
      </c>
      <c r="AD374" s="95" t="s">
        <v>284</v>
      </c>
      <c r="AE374" s="92" t="s">
        <v>284</v>
      </c>
      <c r="AF374" s="92" t="s">
        <v>284</v>
      </c>
      <c r="AG374" s="93" t="s">
        <v>284</v>
      </c>
      <c r="AH374" s="94" t="s">
        <v>284</v>
      </c>
      <c r="AI374" s="104" t="s">
        <v>284</v>
      </c>
      <c r="AJ374" s="95" t="s">
        <v>284</v>
      </c>
    </row>
    <row r="375" spans="1:36" ht="30" x14ac:dyDescent="0.25">
      <c r="A375" s="89">
        <v>45930</v>
      </c>
      <c r="B375" s="90" t="s">
        <v>225</v>
      </c>
      <c r="C375" s="91" t="s">
        <v>488</v>
      </c>
      <c r="D375" s="112" t="s">
        <v>495</v>
      </c>
      <c r="E375" s="91" t="s">
        <v>288</v>
      </c>
      <c r="F375" s="92" t="s">
        <v>218</v>
      </c>
      <c r="G375" s="92" t="s">
        <v>276</v>
      </c>
      <c r="H375" s="92" t="s">
        <v>228</v>
      </c>
      <c r="I375" s="93" t="s">
        <v>284</v>
      </c>
      <c r="J375" s="99" t="s">
        <v>249</v>
      </c>
      <c r="K375" s="105" t="s">
        <v>257</v>
      </c>
      <c r="L375" s="95">
        <v>0</v>
      </c>
      <c r="M375" s="92" t="s">
        <v>284</v>
      </c>
      <c r="N375" s="92" t="s">
        <v>284</v>
      </c>
      <c r="O375" s="93" t="s">
        <v>284</v>
      </c>
      <c r="P375" s="250" t="s">
        <v>249</v>
      </c>
      <c r="Q375" s="104" t="s">
        <v>284</v>
      </c>
      <c r="R375" s="95" t="s">
        <v>284</v>
      </c>
      <c r="S375" s="92" t="s">
        <v>284</v>
      </c>
      <c r="T375" s="92" t="s">
        <v>284</v>
      </c>
      <c r="U375" s="93" t="s">
        <v>284</v>
      </c>
      <c r="V375" s="94" t="s">
        <v>284</v>
      </c>
      <c r="W375" s="104" t="s">
        <v>284</v>
      </c>
      <c r="X375" s="95" t="s">
        <v>284</v>
      </c>
      <c r="Y375" s="92" t="s">
        <v>284</v>
      </c>
      <c r="Z375" s="92" t="s">
        <v>284</v>
      </c>
      <c r="AA375" s="93" t="s">
        <v>284</v>
      </c>
      <c r="AB375" s="94" t="s">
        <v>284</v>
      </c>
      <c r="AC375" s="104" t="s">
        <v>284</v>
      </c>
      <c r="AD375" s="95" t="s">
        <v>284</v>
      </c>
      <c r="AE375" s="92" t="s">
        <v>284</v>
      </c>
      <c r="AF375" s="92" t="s">
        <v>284</v>
      </c>
      <c r="AG375" s="93" t="s">
        <v>284</v>
      </c>
      <c r="AH375" s="94" t="s">
        <v>284</v>
      </c>
      <c r="AI375" s="104" t="s">
        <v>284</v>
      </c>
      <c r="AJ375" s="95" t="s">
        <v>284</v>
      </c>
    </row>
    <row r="376" spans="1:36" ht="30" x14ac:dyDescent="0.25">
      <c r="A376" s="89">
        <v>45930</v>
      </c>
      <c r="B376" s="90" t="s">
        <v>225</v>
      </c>
      <c r="C376" s="91" t="s">
        <v>488</v>
      </c>
      <c r="D376" s="112" t="s">
        <v>495</v>
      </c>
      <c r="E376" s="91" t="s">
        <v>288</v>
      </c>
      <c r="F376" s="92" t="s">
        <v>218</v>
      </c>
      <c r="G376" s="92" t="s">
        <v>278</v>
      </c>
      <c r="H376" s="92" t="s">
        <v>228</v>
      </c>
      <c r="I376" s="93" t="s">
        <v>284</v>
      </c>
      <c r="J376" s="99" t="s">
        <v>249</v>
      </c>
      <c r="K376" s="105" t="s">
        <v>245</v>
      </c>
      <c r="L376" s="95">
        <v>0</v>
      </c>
      <c r="M376" s="92" t="s">
        <v>284</v>
      </c>
      <c r="N376" s="92" t="s">
        <v>284</v>
      </c>
      <c r="O376" s="93" t="s">
        <v>284</v>
      </c>
      <c r="P376" s="250" t="s">
        <v>249</v>
      </c>
      <c r="Q376" s="104" t="s">
        <v>284</v>
      </c>
      <c r="R376" s="95" t="s">
        <v>284</v>
      </c>
      <c r="S376" s="92" t="s">
        <v>284</v>
      </c>
      <c r="T376" s="92" t="s">
        <v>284</v>
      </c>
      <c r="U376" s="93" t="s">
        <v>284</v>
      </c>
      <c r="V376" s="94" t="s">
        <v>284</v>
      </c>
      <c r="W376" s="104" t="s">
        <v>284</v>
      </c>
      <c r="X376" s="95" t="s">
        <v>284</v>
      </c>
      <c r="Y376" s="92" t="s">
        <v>284</v>
      </c>
      <c r="Z376" s="92" t="s">
        <v>284</v>
      </c>
      <c r="AA376" s="93" t="s">
        <v>284</v>
      </c>
      <c r="AB376" s="94" t="s">
        <v>284</v>
      </c>
      <c r="AC376" s="104" t="s">
        <v>284</v>
      </c>
      <c r="AD376" s="95" t="s">
        <v>284</v>
      </c>
      <c r="AE376" s="92" t="s">
        <v>284</v>
      </c>
      <c r="AF376" s="92" t="s">
        <v>284</v>
      </c>
      <c r="AG376" s="93" t="s">
        <v>284</v>
      </c>
      <c r="AH376" s="94" t="s">
        <v>284</v>
      </c>
      <c r="AI376" s="104" t="s">
        <v>284</v>
      </c>
      <c r="AJ376" s="95" t="s">
        <v>284</v>
      </c>
    </row>
    <row r="377" spans="1:36" ht="30" x14ac:dyDescent="0.25">
      <c r="A377" s="89">
        <v>45930</v>
      </c>
      <c r="B377" s="90" t="s">
        <v>225</v>
      </c>
      <c r="C377" s="91" t="s">
        <v>488</v>
      </c>
      <c r="D377" s="112" t="s">
        <v>495</v>
      </c>
      <c r="E377" s="91" t="s">
        <v>288</v>
      </c>
      <c r="F377" s="92" t="s">
        <v>218</v>
      </c>
      <c r="G377" s="92" t="s">
        <v>279</v>
      </c>
      <c r="H377" s="92" t="s">
        <v>228</v>
      </c>
      <c r="I377" s="93" t="s">
        <v>284</v>
      </c>
      <c r="J377" s="99" t="s">
        <v>249</v>
      </c>
      <c r="K377" s="105" t="s">
        <v>261</v>
      </c>
      <c r="L377" s="95">
        <v>0</v>
      </c>
      <c r="M377" s="92" t="s">
        <v>284</v>
      </c>
      <c r="N377" s="92" t="s">
        <v>284</v>
      </c>
      <c r="O377" s="93" t="s">
        <v>284</v>
      </c>
      <c r="P377" s="250" t="s">
        <v>249</v>
      </c>
      <c r="Q377" s="104" t="s">
        <v>284</v>
      </c>
      <c r="R377" s="95" t="s">
        <v>284</v>
      </c>
      <c r="S377" s="92" t="s">
        <v>284</v>
      </c>
      <c r="T377" s="92" t="s">
        <v>284</v>
      </c>
      <c r="U377" s="93" t="s">
        <v>284</v>
      </c>
      <c r="V377" s="94" t="s">
        <v>284</v>
      </c>
      <c r="W377" s="104" t="s">
        <v>284</v>
      </c>
      <c r="X377" s="95" t="s">
        <v>284</v>
      </c>
      <c r="Y377" s="92" t="s">
        <v>284</v>
      </c>
      <c r="Z377" s="92" t="s">
        <v>284</v>
      </c>
      <c r="AA377" s="93" t="s">
        <v>284</v>
      </c>
      <c r="AB377" s="94" t="s">
        <v>284</v>
      </c>
      <c r="AC377" s="104" t="s">
        <v>284</v>
      </c>
      <c r="AD377" s="95" t="s">
        <v>284</v>
      </c>
      <c r="AE377" s="92" t="s">
        <v>284</v>
      </c>
      <c r="AF377" s="92" t="s">
        <v>284</v>
      </c>
      <c r="AG377" s="93" t="s">
        <v>284</v>
      </c>
      <c r="AH377" s="94" t="s">
        <v>284</v>
      </c>
      <c r="AI377" s="104" t="s">
        <v>284</v>
      </c>
      <c r="AJ377" s="95" t="s">
        <v>284</v>
      </c>
    </row>
    <row r="378" spans="1:36" ht="30" x14ac:dyDescent="0.25">
      <c r="A378" s="89">
        <v>45930</v>
      </c>
      <c r="B378" s="113" t="s">
        <v>226</v>
      </c>
      <c r="C378" s="91" t="s">
        <v>488</v>
      </c>
      <c r="D378" s="112" t="s">
        <v>496</v>
      </c>
      <c r="E378" s="91" t="s">
        <v>288</v>
      </c>
      <c r="F378" s="92" t="s">
        <v>218</v>
      </c>
      <c r="G378" s="92" t="s">
        <v>236</v>
      </c>
      <c r="H378" s="92" t="s">
        <v>228</v>
      </c>
      <c r="I378" s="93" t="s">
        <v>284</v>
      </c>
      <c r="J378" s="99" t="s">
        <v>249</v>
      </c>
      <c r="K378" s="102" t="s">
        <v>250</v>
      </c>
      <c r="L378" s="95">
        <v>0</v>
      </c>
      <c r="M378" s="92" t="s">
        <v>284</v>
      </c>
      <c r="N378" s="92" t="s">
        <v>284</v>
      </c>
      <c r="O378" s="93" t="s">
        <v>284</v>
      </c>
      <c r="P378" s="250" t="s">
        <v>249</v>
      </c>
      <c r="Q378" s="104" t="s">
        <v>284</v>
      </c>
      <c r="R378" s="95" t="s">
        <v>284</v>
      </c>
      <c r="S378" s="92" t="s">
        <v>284</v>
      </c>
      <c r="T378" s="92" t="s">
        <v>284</v>
      </c>
      <c r="U378" s="93" t="s">
        <v>284</v>
      </c>
      <c r="V378" s="94" t="s">
        <v>284</v>
      </c>
      <c r="W378" s="104" t="s">
        <v>284</v>
      </c>
      <c r="X378" s="95" t="s">
        <v>284</v>
      </c>
      <c r="Y378" s="92" t="s">
        <v>284</v>
      </c>
      <c r="Z378" s="92" t="s">
        <v>284</v>
      </c>
      <c r="AA378" s="93" t="s">
        <v>284</v>
      </c>
      <c r="AB378" s="94" t="s">
        <v>284</v>
      </c>
      <c r="AC378" s="104" t="s">
        <v>284</v>
      </c>
      <c r="AD378" s="95" t="s">
        <v>284</v>
      </c>
      <c r="AE378" s="92" t="s">
        <v>284</v>
      </c>
      <c r="AF378" s="92" t="s">
        <v>284</v>
      </c>
      <c r="AG378" s="93" t="s">
        <v>284</v>
      </c>
      <c r="AH378" s="94" t="s">
        <v>284</v>
      </c>
      <c r="AI378" s="104" t="s">
        <v>284</v>
      </c>
      <c r="AJ378" s="95" t="s">
        <v>284</v>
      </c>
    </row>
    <row r="379" spans="1:36" ht="30" x14ac:dyDescent="0.25">
      <c r="A379" s="89">
        <v>45930</v>
      </c>
      <c r="B379" s="113" t="s">
        <v>226</v>
      </c>
      <c r="C379" s="91" t="s">
        <v>488</v>
      </c>
      <c r="D379" s="112" t="s">
        <v>496</v>
      </c>
      <c r="E379" s="91" t="s">
        <v>288</v>
      </c>
      <c r="F379" s="92" t="s">
        <v>218</v>
      </c>
      <c r="G379" s="92" t="s">
        <v>236</v>
      </c>
      <c r="H379" s="92" t="s">
        <v>228</v>
      </c>
      <c r="I379" s="93" t="s">
        <v>284</v>
      </c>
      <c r="J379" s="99" t="s">
        <v>249</v>
      </c>
      <c r="K379" s="102" t="s">
        <v>251</v>
      </c>
      <c r="L379" s="95">
        <v>0</v>
      </c>
      <c r="M379" s="92" t="s">
        <v>284</v>
      </c>
      <c r="N379" s="92" t="s">
        <v>284</v>
      </c>
      <c r="O379" s="93" t="s">
        <v>284</v>
      </c>
      <c r="P379" s="250" t="s">
        <v>249</v>
      </c>
      <c r="Q379" s="104" t="s">
        <v>284</v>
      </c>
      <c r="R379" s="95" t="s">
        <v>284</v>
      </c>
      <c r="S379" s="92" t="s">
        <v>284</v>
      </c>
      <c r="T379" s="92" t="s">
        <v>284</v>
      </c>
      <c r="U379" s="93" t="s">
        <v>284</v>
      </c>
      <c r="V379" s="94" t="s">
        <v>284</v>
      </c>
      <c r="W379" s="104" t="s">
        <v>284</v>
      </c>
      <c r="X379" s="95" t="s">
        <v>284</v>
      </c>
      <c r="Y379" s="92" t="s">
        <v>284</v>
      </c>
      <c r="Z379" s="92" t="s">
        <v>284</v>
      </c>
      <c r="AA379" s="93" t="s">
        <v>284</v>
      </c>
      <c r="AB379" s="94" t="s">
        <v>284</v>
      </c>
      <c r="AC379" s="104" t="s">
        <v>284</v>
      </c>
      <c r="AD379" s="95" t="s">
        <v>284</v>
      </c>
      <c r="AE379" s="92" t="s">
        <v>284</v>
      </c>
      <c r="AF379" s="92" t="s">
        <v>284</v>
      </c>
      <c r="AG379" s="93" t="s">
        <v>284</v>
      </c>
      <c r="AH379" s="94" t="s">
        <v>284</v>
      </c>
      <c r="AI379" s="104" t="s">
        <v>284</v>
      </c>
      <c r="AJ379" s="95" t="s">
        <v>284</v>
      </c>
    </row>
    <row r="380" spans="1:36" ht="30" x14ac:dyDescent="0.25">
      <c r="A380" s="89">
        <v>45930</v>
      </c>
      <c r="B380" s="113" t="s">
        <v>226</v>
      </c>
      <c r="C380" s="91" t="s">
        <v>488</v>
      </c>
      <c r="D380" s="112" t="s">
        <v>496</v>
      </c>
      <c r="E380" s="91" t="s">
        <v>288</v>
      </c>
      <c r="F380" s="92" t="s">
        <v>218</v>
      </c>
      <c r="G380" s="92" t="s">
        <v>236</v>
      </c>
      <c r="H380" s="92" t="s">
        <v>228</v>
      </c>
      <c r="I380" s="93" t="s">
        <v>284</v>
      </c>
      <c r="J380" s="99" t="s">
        <v>249</v>
      </c>
      <c r="K380" s="102" t="s">
        <v>267</v>
      </c>
      <c r="L380" s="95">
        <v>0</v>
      </c>
      <c r="M380" s="92" t="s">
        <v>284</v>
      </c>
      <c r="N380" s="92" t="s">
        <v>284</v>
      </c>
      <c r="O380" s="93" t="s">
        <v>284</v>
      </c>
      <c r="P380" s="250" t="s">
        <v>249</v>
      </c>
      <c r="Q380" s="104" t="s">
        <v>284</v>
      </c>
      <c r="R380" s="95" t="s">
        <v>284</v>
      </c>
      <c r="S380" s="92" t="s">
        <v>284</v>
      </c>
      <c r="T380" s="92" t="s">
        <v>284</v>
      </c>
      <c r="U380" s="93" t="s">
        <v>284</v>
      </c>
      <c r="V380" s="94" t="s">
        <v>284</v>
      </c>
      <c r="W380" s="104" t="s">
        <v>284</v>
      </c>
      <c r="X380" s="95" t="s">
        <v>284</v>
      </c>
      <c r="Y380" s="92" t="s">
        <v>284</v>
      </c>
      <c r="Z380" s="92" t="s">
        <v>284</v>
      </c>
      <c r="AA380" s="93" t="s">
        <v>284</v>
      </c>
      <c r="AB380" s="94" t="s">
        <v>284</v>
      </c>
      <c r="AC380" s="104" t="s">
        <v>284</v>
      </c>
      <c r="AD380" s="95" t="s">
        <v>284</v>
      </c>
      <c r="AE380" s="92" t="s">
        <v>284</v>
      </c>
      <c r="AF380" s="92" t="s">
        <v>284</v>
      </c>
      <c r="AG380" s="93" t="s">
        <v>284</v>
      </c>
      <c r="AH380" s="94" t="s">
        <v>284</v>
      </c>
      <c r="AI380" s="104" t="s">
        <v>284</v>
      </c>
      <c r="AJ380" s="95" t="s">
        <v>284</v>
      </c>
    </row>
    <row r="381" spans="1:36" ht="30" x14ac:dyDescent="0.25">
      <c r="A381" s="89">
        <v>45930</v>
      </c>
      <c r="B381" s="113" t="s">
        <v>226</v>
      </c>
      <c r="C381" s="91" t="s">
        <v>488</v>
      </c>
      <c r="D381" s="112" t="s">
        <v>496</v>
      </c>
      <c r="E381" s="91" t="s">
        <v>288</v>
      </c>
      <c r="F381" s="92" t="s">
        <v>218</v>
      </c>
      <c r="G381" s="92" t="s">
        <v>236</v>
      </c>
      <c r="H381" s="92" t="s">
        <v>228</v>
      </c>
      <c r="I381" s="93" t="s">
        <v>284</v>
      </c>
      <c r="J381" s="99" t="s">
        <v>249</v>
      </c>
      <c r="K381" s="102" t="s">
        <v>252</v>
      </c>
      <c r="L381" s="95">
        <v>0</v>
      </c>
      <c r="M381" s="92" t="s">
        <v>284</v>
      </c>
      <c r="N381" s="92" t="s">
        <v>284</v>
      </c>
      <c r="O381" s="93" t="s">
        <v>284</v>
      </c>
      <c r="P381" s="250" t="s">
        <v>249</v>
      </c>
      <c r="Q381" s="104" t="s">
        <v>284</v>
      </c>
      <c r="R381" s="95" t="s">
        <v>284</v>
      </c>
      <c r="S381" s="92" t="s">
        <v>284</v>
      </c>
      <c r="T381" s="92" t="s">
        <v>284</v>
      </c>
      <c r="U381" s="93" t="s">
        <v>284</v>
      </c>
      <c r="V381" s="94" t="s">
        <v>284</v>
      </c>
      <c r="W381" s="104" t="s">
        <v>284</v>
      </c>
      <c r="X381" s="95" t="s">
        <v>284</v>
      </c>
      <c r="Y381" s="92" t="s">
        <v>284</v>
      </c>
      <c r="Z381" s="92" t="s">
        <v>284</v>
      </c>
      <c r="AA381" s="93" t="s">
        <v>284</v>
      </c>
      <c r="AB381" s="94" t="s">
        <v>284</v>
      </c>
      <c r="AC381" s="104" t="s">
        <v>284</v>
      </c>
      <c r="AD381" s="95" t="s">
        <v>284</v>
      </c>
      <c r="AE381" s="92" t="s">
        <v>284</v>
      </c>
      <c r="AF381" s="92" t="s">
        <v>284</v>
      </c>
      <c r="AG381" s="93" t="s">
        <v>284</v>
      </c>
      <c r="AH381" s="94" t="s">
        <v>284</v>
      </c>
      <c r="AI381" s="104" t="s">
        <v>284</v>
      </c>
      <c r="AJ381" s="95" t="s">
        <v>284</v>
      </c>
    </row>
    <row r="382" spans="1:36" ht="30" x14ac:dyDescent="0.25">
      <c r="A382" s="89">
        <v>45930</v>
      </c>
      <c r="B382" s="113" t="s">
        <v>226</v>
      </c>
      <c r="C382" s="91" t="s">
        <v>488</v>
      </c>
      <c r="D382" s="112" t="s">
        <v>496</v>
      </c>
      <c r="E382" s="91" t="s">
        <v>288</v>
      </c>
      <c r="F382" s="92" t="s">
        <v>218</v>
      </c>
      <c r="G382" s="92" t="s">
        <v>236</v>
      </c>
      <c r="H382" s="92" t="s">
        <v>228</v>
      </c>
      <c r="I382" s="93" t="s">
        <v>284</v>
      </c>
      <c r="J382" s="99" t="s">
        <v>249</v>
      </c>
      <c r="K382" s="102" t="s">
        <v>253</v>
      </c>
      <c r="L382" s="95">
        <v>0</v>
      </c>
      <c r="M382" s="92" t="s">
        <v>284</v>
      </c>
      <c r="N382" s="92" t="s">
        <v>284</v>
      </c>
      <c r="O382" s="93" t="s">
        <v>284</v>
      </c>
      <c r="P382" s="250" t="s">
        <v>249</v>
      </c>
      <c r="Q382" s="104" t="s">
        <v>284</v>
      </c>
      <c r="R382" s="95" t="s">
        <v>284</v>
      </c>
      <c r="S382" s="92" t="s">
        <v>284</v>
      </c>
      <c r="T382" s="92" t="s">
        <v>284</v>
      </c>
      <c r="U382" s="93" t="s">
        <v>284</v>
      </c>
      <c r="V382" s="94" t="s">
        <v>284</v>
      </c>
      <c r="W382" s="104" t="s">
        <v>284</v>
      </c>
      <c r="X382" s="95" t="s">
        <v>284</v>
      </c>
      <c r="Y382" s="92" t="s">
        <v>284</v>
      </c>
      <c r="Z382" s="92" t="s">
        <v>284</v>
      </c>
      <c r="AA382" s="93" t="s">
        <v>284</v>
      </c>
      <c r="AB382" s="94" t="s">
        <v>284</v>
      </c>
      <c r="AC382" s="104" t="s">
        <v>284</v>
      </c>
      <c r="AD382" s="95" t="s">
        <v>284</v>
      </c>
      <c r="AE382" s="92" t="s">
        <v>284</v>
      </c>
      <c r="AF382" s="92" t="s">
        <v>284</v>
      </c>
      <c r="AG382" s="93" t="s">
        <v>284</v>
      </c>
      <c r="AH382" s="94" t="s">
        <v>284</v>
      </c>
      <c r="AI382" s="104" t="s">
        <v>284</v>
      </c>
      <c r="AJ382" s="95" t="s">
        <v>284</v>
      </c>
    </row>
    <row r="383" spans="1:36" ht="30" x14ac:dyDescent="0.25">
      <c r="A383" s="89">
        <v>45930</v>
      </c>
      <c r="B383" s="113" t="s">
        <v>226</v>
      </c>
      <c r="C383" s="91" t="s">
        <v>488</v>
      </c>
      <c r="D383" s="112" t="s">
        <v>496</v>
      </c>
      <c r="E383" s="91" t="s">
        <v>288</v>
      </c>
      <c r="F383" s="92" t="s">
        <v>218</v>
      </c>
      <c r="G383" s="92" t="s">
        <v>236</v>
      </c>
      <c r="H383" s="92" t="s">
        <v>228</v>
      </c>
      <c r="I383" s="93" t="s">
        <v>284</v>
      </c>
      <c r="J383" s="99" t="s">
        <v>249</v>
      </c>
      <c r="K383" s="102" t="s">
        <v>254</v>
      </c>
      <c r="L383" s="95">
        <v>0</v>
      </c>
      <c r="M383" s="92" t="s">
        <v>284</v>
      </c>
      <c r="N383" s="92" t="s">
        <v>284</v>
      </c>
      <c r="O383" s="93" t="s">
        <v>284</v>
      </c>
      <c r="P383" s="250" t="s">
        <v>249</v>
      </c>
      <c r="Q383" s="104" t="s">
        <v>284</v>
      </c>
      <c r="R383" s="95" t="s">
        <v>284</v>
      </c>
      <c r="S383" s="92" t="s">
        <v>284</v>
      </c>
      <c r="T383" s="92" t="s">
        <v>284</v>
      </c>
      <c r="U383" s="93" t="s">
        <v>284</v>
      </c>
      <c r="V383" s="94" t="s">
        <v>284</v>
      </c>
      <c r="W383" s="104" t="s">
        <v>284</v>
      </c>
      <c r="X383" s="95" t="s">
        <v>284</v>
      </c>
      <c r="Y383" s="92" t="s">
        <v>284</v>
      </c>
      <c r="Z383" s="92" t="s">
        <v>284</v>
      </c>
      <c r="AA383" s="93" t="s">
        <v>284</v>
      </c>
      <c r="AB383" s="94" t="s">
        <v>284</v>
      </c>
      <c r="AC383" s="104" t="s">
        <v>284</v>
      </c>
      <c r="AD383" s="95" t="s">
        <v>284</v>
      </c>
      <c r="AE383" s="92" t="s">
        <v>284</v>
      </c>
      <c r="AF383" s="92" t="s">
        <v>284</v>
      </c>
      <c r="AG383" s="93" t="s">
        <v>284</v>
      </c>
      <c r="AH383" s="94" t="s">
        <v>284</v>
      </c>
      <c r="AI383" s="104" t="s">
        <v>284</v>
      </c>
      <c r="AJ383" s="95" t="s">
        <v>284</v>
      </c>
    </row>
    <row r="384" spans="1:36" ht="30" x14ac:dyDescent="0.25">
      <c r="A384" s="89">
        <v>45930</v>
      </c>
      <c r="B384" s="113" t="s">
        <v>226</v>
      </c>
      <c r="C384" s="91" t="s">
        <v>488</v>
      </c>
      <c r="D384" s="112" t="s">
        <v>496</v>
      </c>
      <c r="E384" s="91" t="s">
        <v>288</v>
      </c>
      <c r="F384" s="92" t="s">
        <v>218</v>
      </c>
      <c r="G384" s="92" t="s">
        <v>236</v>
      </c>
      <c r="H384" s="92" t="s">
        <v>228</v>
      </c>
      <c r="I384" s="93" t="s">
        <v>284</v>
      </c>
      <c r="J384" s="99" t="s">
        <v>249</v>
      </c>
      <c r="K384" s="102" t="s">
        <v>508</v>
      </c>
      <c r="L384" s="95">
        <v>0</v>
      </c>
      <c r="M384" s="92" t="s">
        <v>284</v>
      </c>
      <c r="N384" s="92" t="s">
        <v>284</v>
      </c>
      <c r="O384" s="93" t="s">
        <v>284</v>
      </c>
      <c r="P384" s="250" t="s">
        <v>249</v>
      </c>
      <c r="Q384" s="104" t="s">
        <v>284</v>
      </c>
      <c r="R384" s="95" t="s">
        <v>284</v>
      </c>
      <c r="S384" s="92" t="s">
        <v>284</v>
      </c>
      <c r="T384" s="92" t="s">
        <v>284</v>
      </c>
      <c r="U384" s="93" t="s">
        <v>284</v>
      </c>
      <c r="V384" s="94" t="s">
        <v>284</v>
      </c>
      <c r="W384" s="104" t="s">
        <v>284</v>
      </c>
      <c r="X384" s="95" t="s">
        <v>284</v>
      </c>
      <c r="Y384" s="92" t="s">
        <v>284</v>
      </c>
      <c r="Z384" s="92" t="s">
        <v>284</v>
      </c>
      <c r="AA384" s="93" t="s">
        <v>284</v>
      </c>
      <c r="AB384" s="94" t="s">
        <v>284</v>
      </c>
      <c r="AC384" s="104" t="s">
        <v>284</v>
      </c>
      <c r="AD384" s="95" t="s">
        <v>284</v>
      </c>
      <c r="AE384" s="92" t="s">
        <v>284</v>
      </c>
      <c r="AF384" s="92" t="s">
        <v>284</v>
      </c>
      <c r="AG384" s="93" t="s">
        <v>284</v>
      </c>
      <c r="AH384" s="94" t="s">
        <v>284</v>
      </c>
      <c r="AI384" s="104" t="s">
        <v>284</v>
      </c>
      <c r="AJ384" s="95" t="s">
        <v>284</v>
      </c>
    </row>
    <row r="385" spans="1:36" ht="30" x14ac:dyDescent="0.25">
      <c r="A385" s="89">
        <v>45930</v>
      </c>
      <c r="B385" s="113" t="s">
        <v>226</v>
      </c>
      <c r="C385" s="91" t="s">
        <v>488</v>
      </c>
      <c r="D385" s="112" t="s">
        <v>496</v>
      </c>
      <c r="E385" s="91" t="s">
        <v>288</v>
      </c>
      <c r="F385" s="92" t="s">
        <v>218</v>
      </c>
      <c r="G385" s="92" t="s">
        <v>277</v>
      </c>
      <c r="H385" s="92" t="s">
        <v>228</v>
      </c>
      <c r="I385" s="93" t="s">
        <v>284</v>
      </c>
      <c r="J385" s="99" t="s">
        <v>249</v>
      </c>
      <c r="K385" s="102" t="s">
        <v>256</v>
      </c>
      <c r="L385" s="95">
        <v>0</v>
      </c>
      <c r="M385" s="92" t="s">
        <v>284</v>
      </c>
      <c r="N385" s="92" t="s">
        <v>284</v>
      </c>
      <c r="O385" s="93" t="s">
        <v>284</v>
      </c>
      <c r="P385" s="250" t="s">
        <v>249</v>
      </c>
      <c r="Q385" s="104" t="s">
        <v>284</v>
      </c>
      <c r="R385" s="95" t="s">
        <v>284</v>
      </c>
      <c r="S385" s="92" t="s">
        <v>284</v>
      </c>
      <c r="T385" s="92" t="s">
        <v>284</v>
      </c>
      <c r="U385" s="93" t="s">
        <v>284</v>
      </c>
      <c r="V385" s="94" t="s">
        <v>284</v>
      </c>
      <c r="W385" s="104" t="s">
        <v>284</v>
      </c>
      <c r="X385" s="95" t="s">
        <v>284</v>
      </c>
      <c r="Y385" s="92" t="s">
        <v>284</v>
      </c>
      <c r="Z385" s="92" t="s">
        <v>284</v>
      </c>
      <c r="AA385" s="93" t="s">
        <v>284</v>
      </c>
      <c r="AB385" s="94" t="s">
        <v>284</v>
      </c>
      <c r="AC385" s="104" t="s">
        <v>284</v>
      </c>
      <c r="AD385" s="95" t="s">
        <v>284</v>
      </c>
      <c r="AE385" s="92" t="s">
        <v>284</v>
      </c>
      <c r="AF385" s="92" t="s">
        <v>284</v>
      </c>
      <c r="AG385" s="93" t="s">
        <v>284</v>
      </c>
      <c r="AH385" s="94" t="s">
        <v>284</v>
      </c>
      <c r="AI385" s="104" t="s">
        <v>284</v>
      </c>
      <c r="AJ385" s="95" t="s">
        <v>284</v>
      </c>
    </row>
    <row r="386" spans="1:36" ht="30" x14ac:dyDescent="0.25">
      <c r="A386" s="89">
        <v>45930</v>
      </c>
      <c r="B386" s="113" t="s">
        <v>226</v>
      </c>
      <c r="C386" s="91" t="s">
        <v>488</v>
      </c>
      <c r="D386" s="112" t="s">
        <v>496</v>
      </c>
      <c r="E386" s="91" t="s">
        <v>288</v>
      </c>
      <c r="F386" s="92" t="s">
        <v>218</v>
      </c>
      <c r="G386" s="92" t="s">
        <v>276</v>
      </c>
      <c r="H386" s="92" t="s">
        <v>228</v>
      </c>
      <c r="I386" s="93" t="s">
        <v>284</v>
      </c>
      <c r="J386" s="99" t="s">
        <v>249</v>
      </c>
      <c r="K386" s="102" t="s">
        <v>258</v>
      </c>
      <c r="L386" s="95">
        <v>0</v>
      </c>
      <c r="M386" s="92" t="s">
        <v>284</v>
      </c>
      <c r="N386" s="92" t="s">
        <v>284</v>
      </c>
      <c r="O386" s="93" t="s">
        <v>284</v>
      </c>
      <c r="P386" s="250" t="s">
        <v>249</v>
      </c>
      <c r="Q386" s="104" t="s">
        <v>284</v>
      </c>
      <c r="R386" s="95" t="s">
        <v>284</v>
      </c>
      <c r="S386" s="92" t="s">
        <v>284</v>
      </c>
      <c r="T386" s="92" t="s">
        <v>284</v>
      </c>
      <c r="U386" s="93" t="s">
        <v>284</v>
      </c>
      <c r="V386" s="94" t="s">
        <v>284</v>
      </c>
      <c r="W386" s="104" t="s">
        <v>284</v>
      </c>
      <c r="X386" s="95" t="s">
        <v>284</v>
      </c>
      <c r="Y386" s="92" t="s">
        <v>284</v>
      </c>
      <c r="Z386" s="92" t="s">
        <v>284</v>
      </c>
      <c r="AA386" s="93" t="s">
        <v>284</v>
      </c>
      <c r="AB386" s="94" t="s">
        <v>284</v>
      </c>
      <c r="AC386" s="104" t="s">
        <v>284</v>
      </c>
      <c r="AD386" s="95" t="s">
        <v>284</v>
      </c>
      <c r="AE386" s="92" t="s">
        <v>284</v>
      </c>
      <c r="AF386" s="92" t="s">
        <v>284</v>
      </c>
      <c r="AG386" s="93" t="s">
        <v>284</v>
      </c>
      <c r="AH386" s="94" t="s">
        <v>284</v>
      </c>
      <c r="AI386" s="104" t="s">
        <v>284</v>
      </c>
      <c r="AJ386" s="95" t="s">
        <v>284</v>
      </c>
    </row>
    <row r="387" spans="1:36" ht="30" x14ac:dyDescent="0.25">
      <c r="A387" s="89">
        <v>45930</v>
      </c>
      <c r="B387" s="113" t="s">
        <v>226</v>
      </c>
      <c r="C387" s="91" t="s">
        <v>488</v>
      </c>
      <c r="D387" s="112" t="s">
        <v>496</v>
      </c>
      <c r="E387" s="91" t="s">
        <v>288</v>
      </c>
      <c r="F387" s="92" t="s">
        <v>218</v>
      </c>
      <c r="G387" s="92" t="s">
        <v>276</v>
      </c>
      <c r="H387" s="92" t="s">
        <v>228</v>
      </c>
      <c r="I387" s="93" t="s">
        <v>284</v>
      </c>
      <c r="J387" s="99" t="s">
        <v>249</v>
      </c>
      <c r="K387" s="102" t="s">
        <v>259</v>
      </c>
      <c r="L387" s="95">
        <v>0</v>
      </c>
      <c r="M387" s="92" t="s">
        <v>284</v>
      </c>
      <c r="N387" s="92" t="s">
        <v>284</v>
      </c>
      <c r="O387" s="93" t="s">
        <v>284</v>
      </c>
      <c r="P387" s="250" t="s">
        <v>249</v>
      </c>
      <c r="Q387" s="104" t="s">
        <v>284</v>
      </c>
      <c r="R387" s="95" t="s">
        <v>284</v>
      </c>
      <c r="S387" s="92" t="s">
        <v>284</v>
      </c>
      <c r="T387" s="92" t="s">
        <v>284</v>
      </c>
      <c r="U387" s="93" t="s">
        <v>284</v>
      </c>
      <c r="V387" s="94" t="s">
        <v>284</v>
      </c>
      <c r="W387" s="104" t="s">
        <v>284</v>
      </c>
      <c r="X387" s="95" t="s">
        <v>284</v>
      </c>
      <c r="Y387" s="92" t="s">
        <v>284</v>
      </c>
      <c r="Z387" s="92" t="s">
        <v>284</v>
      </c>
      <c r="AA387" s="93" t="s">
        <v>284</v>
      </c>
      <c r="AB387" s="94" t="s">
        <v>284</v>
      </c>
      <c r="AC387" s="104" t="s">
        <v>284</v>
      </c>
      <c r="AD387" s="95" t="s">
        <v>284</v>
      </c>
      <c r="AE387" s="92" t="s">
        <v>284</v>
      </c>
      <c r="AF387" s="92" t="s">
        <v>284</v>
      </c>
      <c r="AG387" s="93" t="s">
        <v>284</v>
      </c>
      <c r="AH387" s="94" t="s">
        <v>284</v>
      </c>
      <c r="AI387" s="104" t="s">
        <v>284</v>
      </c>
      <c r="AJ387" s="95" t="s">
        <v>284</v>
      </c>
    </row>
    <row r="388" spans="1:36" ht="30" x14ac:dyDescent="0.25">
      <c r="A388" s="89">
        <v>45930</v>
      </c>
      <c r="B388" s="113" t="s">
        <v>226</v>
      </c>
      <c r="C388" s="91" t="s">
        <v>488</v>
      </c>
      <c r="D388" s="112" t="s">
        <v>496</v>
      </c>
      <c r="E388" s="91" t="s">
        <v>288</v>
      </c>
      <c r="F388" s="92" t="s">
        <v>218</v>
      </c>
      <c r="G388" s="92" t="s">
        <v>278</v>
      </c>
      <c r="H388" s="92" t="s">
        <v>228</v>
      </c>
      <c r="I388" s="93" t="s">
        <v>284</v>
      </c>
      <c r="J388" s="99" t="s">
        <v>249</v>
      </c>
      <c r="K388" s="102" t="s">
        <v>263</v>
      </c>
      <c r="L388" s="95">
        <v>0</v>
      </c>
      <c r="M388" s="92" t="s">
        <v>284</v>
      </c>
      <c r="N388" s="92" t="s">
        <v>284</v>
      </c>
      <c r="O388" s="93" t="s">
        <v>284</v>
      </c>
      <c r="P388" s="250" t="s">
        <v>249</v>
      </c>
      <c r="Q388" s="104" t="s">
        <v>284</v>
      </c>
      <c r="R388" s="95" t="s">
        <v>284</v>
      </c>
      <c r="S388" s="92" t="s">
        <v>284</v>
      </c>
      <c r="T388" s="92" t="s">
        <v>284</v>
      </c>
      <c r="U388" s="93" t="s">
        <v>284</v>
      </c>
      <c r="V388" s="94" t="s">
        <v>284</v>
      </c>
      <c r="W388" s="104" t="s">
        <v>284</v>
      </c>
      <c r="X388" s="95" t="s">
        <v>284</v>
      </c>
      <c r="Y388" s="92" t="s">
        <v>284</v>
      </c>
      <c r="Z388" s="92" t="s">
        <v>284</v>
      </c>
      <c r="AA388" s="93" t="s">
        <v>284</v>
      </c>
      <c r="AB388" s="94" t="s">
        <v>284</v>
      </c>
      <c r="AC388" s="104" t="s">
        <v>284</v>
      </c>
      <c r="AD388" s="95" t="s">
        <v>284</v>
      </c>
      <c r="AE388" s="92" t="s">
        <v>284</v>
      </c>
      <c r="AF388" s="92" t="s">
        <v>284</v>
      </c>
      <c r="AG388" s="93" t="s">
        <v>284</v>
      </c>
      <c r="AH388" s="94" t="s">
        <v>284</v>
      </c>
      <c r="AI388" s="104" t="s">
        <v>284</v>
      </c>
      <c r="AJ388" s="95" t="s">
        <v>284</v>
      </c>
    </row>
    <row r="389" spans="1:36" ht="30" x14ac:dyDescent="0.25">
      <c r="A389" s="89">
        <v>45930</v>
      </c>
      <c r="B389" s="113" t="s">
        <v>226</v>
      </c>
      <c r="C389" s="91" t="s">
        <v>488</v>
      </c>
      <c r="D389" s="112" t="s">
        <v>496</v>
      </c>
      <c r="E389" s="91" t="s">
        <v>288</v>
      </c>
      <c r="F389" s="92" t="s">
        <v>218</v>
      </c>
      <c r="G389" s="92" t="s">
        <v>279</v>
      </c>
      <c r="H389" s="92" t="s">
        <v>228</v>
      </c>
      <c r="I389" s="93" t="s">
        <v>284</v>
      </c>
      <c r="J389" s="99" t="s">
        <v>249</v>
      </c>
      <c r="K389" s="102" t="s">
        <v>262</v>
      </c>
      <c r="L389" s="95">
        <v>0</v>
      </c>
      <c r="M389" s="92" t="s">
        <v>284</v>
      </c>
      <c r="N389" s="92" t="s">
        <v>284</v>
      </c>
      <c r="O389" s="93" t="s">
        <v>284</v>
      </c>
      <c r="P389" s="250" t="s">
        <v>249</v>
      </c>
      <c r="Q389" s="104" t="s">
        <v>284</v>
      </c>
      <c r="R389" s="95" t="s">
        <v>284</v>
      </c>
      <c r="S389" s="92" t="s">
        <v>284</v>
      </c>
      <c r="T389" s="92" t="s">
        <v>284</v>
      </c>
      <c r="U389" s="93" t="s">
        <v>284</v>
      </c>
      <c r="V389" s="94" t="s">
        <v>284</v>
      </c>
      <c r="W389" s="104" t="s">
        <v>284</v>
      </c>
      <c r="X389" s="95" t="s">
        <v>284</v>
      </c>
      <c r="Y389" s="92" t="s">
        <v>284</v>
      </c>
      <c r="Z389" s="92" t="s">
        <v>284</v>
      </c>
      <c r="AA389" s="93" t="s">
        <v>284</v>
      </c>
      <c r="AB389" s="94" t="s">
        <v>284</v>
      </c>
      <c r="AC389" s="104" t="s">
        <v>284</v>
      </c>
      <c r="AD389" s="95" t="s">
        <v>284</v>
      </c>
      <c r="AE389" s="92" t="s">
        <v>284</v>
      </c>
      <c r="AF389" s="92" t="s">
        <v>284</v>
      </c>
      <c r="AG389" s="93" t="s">
        <v>284</v>
      </c>
      <c r="AH389" s="94" t="s">
        <v>284</v>
      </c>
      <c r="AI389" s="104" t="s">
        <v>284</v>
      </c>
      <c r="AJ389" s="95" t="s">
        <v>284</v>
      </c>
    </row>
    <row r="390" spans="1:36" ht="30" x14ac:dyDescent="0.25">
      <c r="A390" s="89">
        <v>45930</v>
      </c>
      <c r="B390" s="113" t="s">
        <v>227</v>
      </c>
      <c r="C390" s="91" t="s">
        <v>488</v>
      </c>
      <c r="D390" s="112" t="s">
        <v>497</v>
      </c>
      <c r="E390" s="91" t="s">
        <v>288</v>
      </c>
      <c r="F390" s="92" t="s">
        <v>218</v>
      </c>
      <c r="G390" s="92" t="s">
        <v>236</v>
      </c>
      <c r="H390" s="92" t="s">
        <v>228</v>
      </c>
      <c r="I390" s="93" t="s">
        <v>284</v>
      </c>
      <c r="J390" s="99" t="s">
        <v>249</v>
      </c>
      <c r="K390" s="102" t="s">
        <v>224</v>
      </c>
      <c r="L390" s="95">
        <v>0</v>
      </c>
      <c r="M390" s="92" t="s">
        <v>284</v>
      </c>
      <c r="N390" s="92" t="s">
        <v>284</v>
      </c>
      <c r="O390" s="93" t="s">
        <v>284</v>
      </c>
      <c r="P390" s="250" t="s">
        <v>249</v>
      </c>
      <c r="Q390" s="104" t="s">
        <v>284</v>
      </c>
      <c r="R390" s="95" t="s">
        <v>284</v>
      </c>
      <c r="S390" s="92" t="s">
        <v>284</v>
      </c>
      <c r="T390" s="92" t="s">
        <v>284</v>
      </c>
      <c r="U390" s="93" t="s">
        <v>284</v>
      </c>
      <c r="V390" s="94" t="s">
        <v>284</v>
      </c>
      <c r="W390" s="104" t="s">
        <v>284</v>
      </c>
      <c r="X390" s="95" t="s">
        <v>284</v>
      </c>
      <c r="Y390" s="92" t="s">
        <v>284</v>
      </c>
      <c r="Z390" s="92" t="s">
        <v>284</v>
      </c>
      <c r="AA390" s="93" t="s">
        <v>284</v>
      </c>
      <c r="AB390" s="94" t="s">
        <v>284</v>
      </c>
      <c r="AC390" s="104" t="s">
        <v>284</v>
      </c>
      <c r="AD390" s="95" t="s">
        <v>284</v>
      </c>
      <c r="AE390" s="92" t="s">
        <v>284</v>
      </c>
      <c r="AF390" s="92" t="s">
        <v>284</v>
      </c>
      <c r="AG390" s="93" t="s">
        <v>284</v>
      </c>
      <c r="AH390" s="94" t="s">
        <v>284</v>
      </c>
      <c r="AI390" s="104" t="s">
        <v>284</v>
      </c>
      <c r="AJ390" s="95" t="s">
        <v>284</v>
      </c>
    </row>
    <row r="391" spans="1:36" ht="30" x14ac:dyDescent="0.25">
      <c r="A391" s="89">
        <v>45930</v>
      </c>
      <c r="B391" s="113" t="s">
        <v>227</v>
      </c>
      <c r="C391" s="91" t="s">
        <v>488</v>
      </c>
      <c r="D391" s="112" t="s">
        <v>497</v>
      </c>
      <c r="E391" s="91" t="s">
        <v>288</v>
      </c>
      <c r="F391" s="92" t="s">
        <v>218</v>
      </c>
      <c r="G391" s="92" t="s">
        <v>236</v>
      </c>
      <c r="H391" s="92" t="s">
        <v>228</v>
      </c>
      <c r="I391" s="93" t="s">
        <v>284</v>
      </c>
      <c r="J391" s="99" t="s">
        <v>249</v>
      </c>
      <c r="K391" s="102" t="s">
        <v>224</v>
      </c>
      <c r="L391" s="95">
        <v>0</v>
      </c>
      <c r="M391" s="92" t="s">
        <v>284</v>
      </c>
      <c r="N391" s="92" t="s">
        <v>284</v>
      </c>
      <c r="O391" s="93" t="s">
        <v>284</v>
      </c>
      <c r="P391" s="250" t="s">
        <v>249</v>
      </c>
      <c r="Q391" s="104" t="s">
        <v>284</v>
      </c>
      <c r="R391" s="95" t="s">
        <v>284</v>
      </c>
      <c r="S391" s="92" t="s">
        <v>284</v>
      </c>
      <c r="T391" s="92" t="s">
        <v>284</v>
      </c>
      <c r="U391" s="93" t="s">
        <v>284</v>
      </c>
      <c r="V391" s="94" t="s">
        <v>284</v>
      </c>
      <c r="W391" s="104" t="s">
        <v>284</v>
      </c>
      <c r="X391" s="95" t="s">
        <v>284</v>
      </c>
      <c r="Y391" s="92" t="s">
        <v>284</v>
      </c>
      <c r="Z391" s="92" t="s">
        <v>284</v>
      </c>
      <c r="AA391" s="93" t="s">
        <v>284</v>
      </c>
      <c r="AB391" s="94" t="s">
        <v>284</v>
      </c>
      <c r="AC391" s="104" t="s">
        <v>284</v>
      </c>
      <c r="AD391" s="95" t="s">
        <v>284</v>
      </c>
      <c r="AE391" s="92" t="s">
        <v>284</v>
      </c>
      <c r="AF391" s="92" t="s">
        <v>284</v>
      </c>
      <c r="AG391" s="93" t="s">
        <v>284</v>
      </c>
      <c r="AH391" s="94" t="s">
        <v>284</v>
      </c>
      <c r="AI391" s="104" t="s">
        <v>284</v>
      </c>
      <c r="AJ391" s="95" t="s">
        <v>284</v>
      </c>
    </row>
    <row r="392" spans="1:36" ht="30" x14ac:dyDescent="0.25">
      <c r="A392" s="89">
        <v>45930</v>
      </c>
      <c r="B392" s="113" t="s">
        <v>227</v>
      </c>
      <c r="C392" s="91" t="s">
        <v>488</v>
      </c>
      <c r="D392" s="112" t="s">
        <v>497</v>
      </c>
      <c r="E392" s="91" t="s">
        <v>288</v>
      </c>
      <c r="F392" s="92" t="s">
        <v>218</v>
      </c>
      <c r="G392" s="92" t="s">
        <v>236</v>
      </c>
      <c r="H392" s="92" t="s">
        <v>228</v>
      </c>
      <c r="I392" s="93" t="s">
        <v>284</v>
      </c>
      <c r="J392" s="99" t="s">
        <v>249</v>
      </c>
      <c r="K392" s="102" t="s">
        <v>224</v>
      </c>
      <c r="L392" s="95">
        <v>0</v>
      </c>
      <c r="M392" s="92" t="s">
        <v>284</v>
      </c>
      <c r="N392" s="92" t="s">
        <v>284</v>
      </c>
      <c r="O392" s="93" t="s">
        <v>284</v>
      </c>
      <c r="P392" s="250" t="s">
        <v>249</v>
      </c>
      <c r="Q392" s="104" t="s">
        <v>284</v>
      </c>
      <c r="R392" s="95" t="s">
        <v>284</v>
      </c>
      <c r="S392" s="92" t="s">
        <v>284</v>
      </c>
      <c r="T392" s="92" t="s">
        <v>284</v>
      </c>
      <c r="U392" s="93" t="s">
        <v>284</v>
      </c>
      <c r="V392" s="94" t="s">
        <v>284</v>
      </c>
      <c r="W392" s="104" t="s">
        <v>284</v>
      </c>
      <c r="X392" s="95" t="s">
        <v>284</v>
      </c>
      <c r="Y392" s="92" t="s">
        <v>284</v>
      </c>
      <c r="Z392" s="92" t="s">
        <v>284</v>
      </c>
      <c r="AA392" s="93" t="s">
        <v>284</v>
      </c>
      <c r="AB392" s="94" t="s">
        <v>284</v>
      </c>
      <c r="AC392" s="104" t="s">
        <v>284</v>
      </c>
      <c r="AD392" s="95" t="s">
        <v>284</v>
      </c>
      <c r="AE392" s="92" t="s">
        <v>284</v>
      </c>
      <c r="AF392" s="92" t="s">
        <v>284</v>
      </c>
      <c r="AG392" s="93" t="s">
        <v>284</v>
      </c>
      <c r="AH392" s="94" t="s">
        <v>284</v>
      </c>
      <c r="AI392" s="104" t="s">
        <v>284</v>
      </c>
      <c r="AJ392" s="95" t="s">
        <v>284</v>
      </c>
    </row>
    <row r="393" spans="1:36" ht="30" x14ac:dyDescent="0.25">
      <c r="A393" s="89">
        <v>45930</v>
      </c>
      <c r="B393" s="113" t="s">
        <v>227</v>
      </c>
      <c r="C393" s="91" t="s">
        <v>488</v>
      </c>
      <c r="D393" s="112" t="s">
        <v>497</v>
      </c>
      <c r="E393" s="91" t="s">
        <v>288</v>
      </c>
      <c r="F393" s="92" t="s">
        <v>218</v>
      </c>
      <c r="G393" s="92" t="s">
        <v>236</v>
      </c>
      <c r="H393" s="92" t="s">
        <v>228</v>
      </c>
      <c r="I393" s="93" t="s">
        <v>284</v>
      </c>
      <c r="J393" s="99" t="s">
        <v>249</v>
      </c>
      <c r="K393" s="102" t="s">
        <v>224</v>
      </c>
      <c r="L393" s="95">
        <v>0</v>
      </c>
      <c r="M393" s="92" t="s">
        <v>284</v>
      </c>
      <c r="N393" s="92" t="s">
        <v>284</v>
      </c>
      <c r="O393" s="93" t="s">
        <v>284</v>
      </c>
      <c r="P393" s="250" t="s">
        <v>249</v>
      </c>
      <c r="Q393" s="104" t="s">
        <v>284</v>
      </c>
      <c r="R393" s="95" t="s">
        <v>284</v>
      </c>
      <c r="S393" s="92" t="s">
        <v>284</v>
      </c>
      <c r="T393" s="92" t="s">
        <v>284</v>
      </c>
      <c r="U393" s="93" t="s">
        <v>284</v>
      </c>
      <c r="V393" s="94" t="s">
        <v>284</v>
      </c>
      <c r="W393" s="104" t="s">
        <v>284</v>
      </c>
      <c r="X393" s="95" t="s">
        <v>284</v>
      </c>
      <c r="Y393" s="92" t="s">
        <v>284</v>
      </c>
      <c r="Z393" s="92" t="s">
        <v>284</v>
      </c>
      <c r="AA393" s="93" t="s">
        <v>284</v>
      </c>
      <c r="AB393" s="94" t="s">
        <v>284</v>
      </c>
      <c r="AC393" s="104" t="s">
        <v>284</v>
      </c>
      <c r="AD393" s="95" t="s">
        <v>284</v>
      </c>
      <c r="AE393" s="92" t="s">
        <v>284</v>
      </c>
      <c r="AF393" s="92" t="s">
        <v>284</v>
      </c>
      <c r="AG393" s="93" t="s">
        <v>284</v>
      </c>
      <c r="AH393" s="94" t="s">
        <v>284</v>
      </c>
      <c r="AI393" s="104" t="s">
        <v>284</v>
      </c>
      <c r="AJ393" s="95" t="s">
        <v>284</v>
      </c>
    </row>
    <row r="394" spans="1:36" ht="30" x14ac:dyDescent="0.25">
      <c r="A394" s="89">
        <v>45930</v>
      </c>
      <c r="B394" s="113" t="s">
        <v>227</v>
      </c>
      <c r="C394" s="91" t="s">
        <v>488</v>
      </c>
      <c r="D394" s="112" t="s">
        <v>497</v>
      </c>
      <c r="E394" s="91" t="s">
        <v>288</v>
      </c>
      <c r="F394" s="92" t="s">
        <v>218</v>
      </c>
      <c r="G394" s="92" t="s">
        <v>236</v>
      </c>
      <c r="H394" s="92" t="s">
        <v>228</v>
      </c>
      <c r="I394" s="93" t="s">
        <v>284</v>
      </c>
      <c r="J394" s="99" t="s">
        <v>249</v>
      </c>
      <c r="K394" s="102" t="s">
        <v>224</v>
      </c>
      <c r="L394" s="95">
        <v>0</v>
      </c>
      <c r="M394" s="92" t="s">
        <v>284</v>
      </c>
      <c r="N394" s="92" t="s">
        <v>284</v>
      </c>
      <c r="O394" s="93" t="s">
        <v>284</v>
      </c>
      <c r="P394" s="250" t="s">
        <v>249</v>
      </c>
      <c r="Q394" s="104" t="s">
        <v>284</v>
      </c>
      <c r="R394" s="95" t="s">
        <v>284</v>
      </c>
      <c r="S394" s="92" t="s">
        <v>284</v>
      </c>
      <c r="T394" s="92" t="s">
        <v>284</v>
      </c>
      <c r="U394" s="93" t="s">
        <v>284</v>
      </c>
      <c r="V394" s="94" t="s">
        <v>284</v>
      </c>
      <c r="W394" s="104" t="s">
        <v>284</v>
      </c>
      <c r="X394" s="95" t="s">
        <v>284</v>
      </c>
      <c r="Y394" s="92" t="s">
        <v>284</v>
      </c>
      <c r="Z394" s="92" t="s">
        <v>284</v>
      </c>
      <c r="AA394" s="93" t="s">
        <v>284</v>
      </c>
      <c r="AB394" s="94" t="s">
        <v>284</v>
      </c>
      <c r="AC394" s="104" t="s">
        <v>284</v>
      </c>
      <c r="AD394" s="95" t="s">
        <v>284</v>
      </c>
      <c r="AE394" s="92" t="s">
        <v>284</v>
      </c>
      <c r="AF394" s="92" t="s">
        <v>284</v>
      </c>
      <c r="AG394" s="93" t="s">
        <v>284</v>
      </c>
      <c r="AH394" s="94" t="s">
        <v>284</v>
      </c>
      <c r="AI394" s="104" t="s">
        <v>284</v>
      </c>
      <c r="AJ394" s="95" t="s">
        <v>284</v>
      </c>
    </row>
    <row r="395" spans="1:36" ht="30" x14ac:dyDescent="0.25">
      <c r="A395" s="89">
        <v>45930</v>
      </c>
      <c r="B395" s="113" t="s">
        <v>227</v>
      </c>
      <c r="C395" s="91" t="s">
        <v>488</v>
      </c>
      <c r="D395" s="112" t="s">
        <v>497</v>
      </c>
      <c r="E395" s="91" t="s">
        <v>288</v>
      </c>
      <c r="F395" s="92" t="s">
        <v>218</v>
      </c>
      <c r="G395" s="92" t="s">
        <v>236</v>
      </c>
      <c r="H395" s="92" t="s">
        <v>228</v>
      </c>
      <c r="I395" s="93" t="s">
        <v>284</v>
      </c>
      <c r="J395" s="99" t="s">
        <v>249</v>
      </c>
      <c r="K395" s="102" t="s">
        <v>224</v>
      </c>
      <c r="L395" s="95">
        <v>0</v>
      </c>
      <c r="M395" s="92" t="s">
        <v>284</v>
      </c>
      <c r="N395" s="92" t="s">
        <v>284</v>
      </c>
      <c r="O395" s="93" t="s">
        <v>284</v>
      </c>
      <c r="P395" s="250" t="s">
        <v>249</v>
      </c>
      <c r="Q395" s="104" t="s">
        <v>284</v>
      </c>
      <c r="R395" s="95" t="s">
        <v>284</v>
      </c>
      <c r="S395" s="92" t="s">
        <v>284</v>
      </c>
      <c r="T395" s="92" t="s">
        <v>284</v>
      </c>
      <c r="U395" s="93" t="s">
        <v>284</v>
      </c>
      <c r="V395" s="94" t="s">
        <v>284</v>
      </c>
      <c r="W395" s="104" t="s">
        <v>284</v>
      </c>
      <c r="X395" s="95" t="s">
        <v>284</v>
      </c>
      <c r="Y395" s="92" t="s">
        <v>284</v>
      </c>
      <c r="Z395" s="92" t="s">
        <v>284</v>
      </c>
      <c r="AA395" s="93" t="s">
        <v>284</v>
      </c>
      <c r="AB395" s="94" t="s">
        <v>284</v>
      </c>
      <c r="AC395" s="104" t="s">
        <v>284</v>
      </c>
      <c r="AD395" s="95" t="s">
        <v>284</v>
      </c>
      <c r="AE395" s="92" t="s">
        <v>284</v>
      </c>
      <c r="AF395" s="92" t="s">
        <v>284</v>
      </c>
      <c r="AG395" s="93" t="s">
        <v>284</v>
      </c>
      <c r="AH395" s="94" t="s">
        <v>284</v>
      </c>
      <c r="AI395" s="104" t="s">
        <v>284</v>
      </c>
      <c r="AJ395" s="95" t="s">
        <v>284</v>
      </c>
    </row>
    <row r="396" spans="1:36" ht="30" x14ac:dyDescent="0.25">
      <c r="A396" s="89">
        <v>45930</v>
      </c>
      <c r="B396" s="113" t="s">
        <v>227</v>
      </c>
      <c r="C396" s="91" t="s">
        <v>488</v>
      </c>
      <c r="D396" s="112" t="s">
        <v>497</v>
      </c>
      <c r="E396" s="91" t="s">
        <v>288</v>
      </c>
      <c r="F396" s="92" t="s">
        <v>218</v>
      </c>
      <c r="G396" s="92" t="s">
        <v>236</v>
      </c>
      <c r="H396" s="92" t="s">
        <v>228</v>
      </c>
      <c r="I396" s="93" t="s">
        <v>284</v>
      </c>
      <c r="J396" s="99" t="s">
        <v>249</v>
      </c>
      <c r="K396" s="102" t="s">
        <v>224</v>
      </c>
      <c r="L396" s="95">
        <v>0</v>
      </c>
      <c r="M396" s="92" t="s">
        <v>284</v>
      </c>
      <c r="N396" s="92" t="s">
        <v>284</v>
      </c>
      <c r="O396" s="93" t="s">
        <v>284</v>
      </c>
      <c r="P396" s="250" t="s">
        <v>249</v>
      </c>
      <c r="Q396" s="104" t="s">
        <v>284</v>
      </c>
      <c r="R396" s="95" t="s">
        <v>284</v>
      </c>
      <c r="S396" s="92" t="s">
        <v>284</v>
      </c>
      <c r="T396" s="92" t="s">
        <v>284</v>
      </c>
      <c r="U396" s="93" t="s">
        <v>284</v>
      </c>
      <c r="V396" s="94" t="s">
        <v>284</v>
      </c>
      <c r="W396" s="104" t="s">
        <v>284</v>
      </c>
      <c r="X396" s="95" t="s">
        <v>284</v>
      </c>
      <c r="Y396" s="92" t="s">
        <v>284</v>
      </c>
      <c r="Z396" s="92" t="s">
        <v>284</v>
      </c>
      <c r="AA396" s="93" t="s">
        <v>284</v>
      </c>
      <c r="AB396" s="94" t="s">
        <v>284</v>
      </c>
      <c r="AC396" s="104" t="s">
        <v>284</v>
      </c>
      <c r="AD396" s="95" t="s">
        <v>284</v>
      </c>
      <c r="AE396" s="92" t="s">
        <v>284</v>
      </c>
      <c r="AF396" s="92" t="s">
        <v>284</v>
      </c>
      <c r="AG396" s="93" t="s">
        <v>284</v>
      </c>
      <c r="AH396" s="94" t="s">
        <v>284</v>
      </c>
      <c r="AI396" s="104" t="s">
        <v>284</v>
      </c>
      <c r="AJ396" s="95" t="s">
        <v>284</v>
      </c>
    </row>
    <row r="397" spans="1:36" ht="30" x14ac:dyDescent="0.25">
      <c r="A397" s="89">
        <v>45930</v>
      </c>
      <c r="B397" s="113" t="s">
        <v>227</v>
      </c>
      <c r="C397" s="91" t="s">
        <v>488</v>
      </c>
      <c r="D397" s="112" t="s">
        <v>497</v>
      </c>
      <c r="E397" s="91" t="s">
        <v>288</v>
      </c>
      <c r="F397" s="92" t="s">
        <v>218</v>
      </c>
      <c r="G397" s="92" t="s">
        <v>277</v>
      </c>
      <c r="H397" s="92" t="s">
        <v>228</v>
      </c>
      <c r="I397" s="93" t="s">
        <v>284</v>
      </c>
      <c r="J397" s="99" t="s">
        <v>249</v>
      </c>
      <c r="K397" s="102" t="s">
        <v>224</v>
      </c>
      <c r="L397" s="95">
        <v>0</v>
      </c>
      <c r="M397" s="92" t="s">
        <v>284</v>
      </c>
      <c r="N397" s="92" t="s">
        <v>284</v>
      </c>
      <c r="O397" s="93" t="s">
        <v>284</v>
      </c>
      <c r="P397" s="250" t="s">
        <v>249</v>
      </c>
      <c r="Q397" s="104" t="s">
        <v>284</v>
      </c>
      <c r="R397" s="95" t="s">
        <v>284</v>
      </c>
      <c r="S397" s="92" t="s">
        <v>284</v>
      </c>
      <c r="T397" s="92" t="s">
        <v>284</v>
      </c>
      <c r="U397" s="93" t="s">
        <v>284</v>
      </c>
      <c r="V397" s="94" t="s">
        <v>284</v>
      </c>
      <c r="W397" s="104" t="s">
        <v>284</v>
      </c>
      <c r="X397" s="95" t="s">
        <v>284</v>
      </c>
      <c r="Y397" s="92" t="s">
        <v>284</v>
      </c>
      <c r="Z397" s="92" t="s">
        <v>284</v>
      </c>
      <c r="AA397" s="93" t="s">
        <v>284</v>
      </c>
      <c r="AB397" s="94" t="s">
        <v>284</v>
      </c>
      <c r="AC397" s="104" t="s">
        <v>284</v>
      </c>
      <c r="AD397" s="95" t="s">
        <v>284</v>
      </c>
      <c r="AE397" s="92" t="s">
        <v>284</v>
      </c>
      <c r="AF397" s="92" t="s">
        <v>284</v>
      </c>
      <c r="AG397" s="93" t="s">
        <v>284</v>
      </c>
      <c r="AH397" s="94" t="s">
        <v>284</v>
      </c>
      <c r="AI397" s="104" t="s">
        <v>284</v>
      </c>
      <c r="AJ397" s="95" t="s">
        <v>284</v>
      </c>
    </row>
    <row r="398" spans="1:36" ht="30" x14ac:dyDescent="0.25">
      <c r="A398" s="89">
        <v>45930</v>
      </c>
      <c r="B398" s="113" t="s">
        <v>227</v>
      </c>
      <c r="C398" s="91" t="s">
        <v>488</v>
      </c>
      <c r="D398" s="112" t="s">
        <v>497</v>
      </c>
      <c r="E398" s="91" t="s">
        <v>288</v>
      </c>
      <c r="F398" s="92" t="s">
        <v>218</v>
      </c>
      <c r="G398" s="92" t="s">
        <v>276</v>
      </c>
      <c r="H398" s="92" t="s">
        <v>228</v>
      </c>
      <c r="I398" s="93" t="s">
        <v>284</v>
      </c>
      <c r="J398" s="99" t="s">
        <v>249</v>
      </c>
      <c r="K398" s="102" t="s">
        <v>224</v>
      </c>
      <c r="L398" s="95">
        <v>0</v>
      </c>
      <c r="M398" s="92" t="s">
        <v>284</v>
      </c>
      <c r="N398" s="92" t="s">
        <v>284</v>
      </c>
      <c r="O398" s="93" t="s">
        <v>284</v>
      </c>
      <c r="P398" s="250" t="s">
        <v>249</v>
      </c>
      <c r="Q398" s="104" t="s">
        <v>284</v>
      </c>
      <c r="R398" s="95" t="s">
        <v>284</v>
      </c>
      <c r="S398" s="92" t="s">
        <v>284</v>
      </c>
      <c r="T398" s="92" t="s">
        <v>284</v>
      </c>
      <c r="U398" s="93" t="s">
        <v>284</v>
      </c>
      <c r="V398" s="94" t="s">
        <v>284</v>
      </c>
      <c r="W398" s="104" t="s">
        <v>284</v>
      </c>
      <c r="X398" s="95" t="s">
        <v>284</v>
      </c>
      <c r="Y398" s="92" t="s">
        <v>284</v>
      </c>
      <c r="Z398" s="92" t="s">
        <v>284</v>
      </c>
      <c r="AA398" s="93" t="s">
        <v>284</v>
      </c>
      <c r="AB398" s="94" t="s">
        <v>284</v>
      </c>
      <c r="AC398" s="104" t="s">
        <v>284</v>
      </c>
      <c r="AD398" s="95" t="s">
        <v>284</v>
      </c>
      <c r="AE398" s="92" t="s">
        <v>284</v>
      </c>
      <c r="AF398" s="92" t="s">
        <v>284</v>
      </c>
      <c r="AG398" s="93" t="s">
        <v>284</v>
      </c>
      <c r="AH398" s="94" t="s">
        <v>284</v>
      </c>
      <c r="AI398" s="104" t="s">
        <v>284</v>
      </c>
      <c r="AJ398" s="95" t="s">
        <v>284</v>
      </c>
    </row>
    <row r="399" spans="1:36" ht="30" x14ac:dyDescent="0.25">
      <c r="A399" s="89">
        <v>45930</v>
      </c>
      <c r="B399" s="113" t="s">
        <v>227</v>
      </c>
      <c r="C399" s="91" t="s">
        <v>488</v>
      </c>
      <c r="D399" s="112" t="s">
        <v>497</v>
      </c>
      <c r="E399" s="91" t="s">
        <v>288</v>
      </c>
      <c r="F399" s="92" t="s">
        <v>218</v>
      </c>
      <c r="G399" s="92" t="s">
        <v>276</v>
      </c>
      <c r="H399" s="92" t="s">
        <v>228</v>
      </c>
      <c r="I399" s="93" t="s">
        <v>284</v>
      </c>
      <c r="J399" s="99" t="s">
        <v>249</v>
      </c>
      <c r="K399" s="102" t="s">
        <v>224</v>
      </c>
      <c r="L399" s="95">
        <v>0</v>
      </c>
      <c r="M399" s="92" t="s">
        <v>284</v>
      </c>
      <c r="N399" s="92" t="s">
        <v>284</v>
      </c>
      <c r="O399" s="93" t="s">
        <v>284</v>
      </c>
      <c r="P399" s="250" t="s">
        <v>249</v>
      </c>
      <c r="Q399" s="104" t="s">
        <v>284</v>
      </c>
      <c r="R399" s="95" t="s">
        <v>284</v>
      </c>
      <c r="S399" s="92" t="s">
        <v>284</v>
      </c>
      <c r="T399" s="92" t="s">
        <v>284</v>
      </c>
      <c r="U399" s="93" t="s">
        <v>284</v>
      </c>
      <c r="V399" s="94" t="s">
        <v>284</v>
      </c>
      <c r="W399" s="104" t="s">
        <v>284</v>
      </c>
      <c r="X399" s="95" t="s">
        <v>284</v>
      </c>
      <c r="Y399" s="92" t="s">
        <v>284</v>
      </c>
      <c r="Z399" s="92" t="s">
        <v>284</v>
      </c>
      <c r="AA399" s="93" t="s">
        <v>284</v>
      </c>
      <c r="AB399" s="94" t="s">
        <v>284</v>
      </c>
      <c r="AC399" s="104" t="s">
        <v>284</v>
      </c>
      <c r="AD399" s="95" t="s">
        <v>284</v>
      </c>
      <c r="AE399" s="92" t="s">
        <v>284</v>
      </c>
      <c r="AF399" s="92" t="s">
        <v>284</v>
      </c>
      <c r="AG399" s="93" t="s">
        <v>284</v>
      </c>
      <c r="AH399" s="94" t="s">
        <v>284</v>
      </c>
      <c r="AI399" s="104" t="s">
        <v>284</v>
      </c>
      <c r="AJ399" s="95" t="s">
        <v>284</v>
      </c>
    </row>
    <row r="400" spans="1:36" ht="30" x14ac:dyDescent="0.25">
      <c r="A400" s="89">
        <v>45930</v>
      </c>
      <c r="B400" s="113" t="s">
        <v>227</v>
      </c>
      <c r="C400" s="91" t="s">
        <v>488</v>
      </c>
      <c r="D400" s="112" t="s">
        <v>497</v>
      </c>
      <c r="E400" s="91" t="s">
        <v>288</v>
      </c>
      <c r="F400" s="92" t="s">
        <v>218</v>
      </c>
      <c r="G400" s="92" t="s">
        <v>279</v>
      </c>
      <c r="H400" s="92" t="s">
        <v>228</v>
      </c>
      <c r="I400" s="93" t="s">
        <v>284</v>
      </c>
      <c r="J400" s="99" t="s">
        <v>249</v>
      </c>
      <c r="K400" s="102" t="s">
        <v>224</v>
      </c>
      <c r="L400" s="95">
        <v>0</v>
      </c>
      <c r="M400" s="92" t="s">
        <v>284</v>
      </c>
      <c r="N400" s="92" t="s">
        <v>284</v>
      </c>
      <c r="O400" s="93" t="s">
        <v>284</v>
      </c>
      <c r="P400" s="250" t="s">
        <v>249</v>
      </c>
      <c r="Q400" s="104" t="s">
        <v>284</v>
      </c>
      <c r="R400" s="95" t="s">
        <v>284</v>
      </c>
      <c r="S400" s="92" t="s">
        <v>284</v>
      </c>
      <c r="T400" s="92" t="s">
        <v>284</v>
      </c>
      <c r="U400" s="93" t="s">
        <v>284</v>
      </c>
      <c r="V400" s="94" t="s">
        <v>284</v>
      </c>
      <c r="W400" s="104" t="s">
        <v>284</v>
      </c>
      <c r="X400" s="95" t="s">
        <v>284</v>
      </c>
      <c r="Y400" s="92" t="s">
        <v>284</v>
      </c>
      <c r="Z400" s="92" t="s">
        <v>284</v>
      </c>
      <c r="AA400" s="93" t="s">
        <v>284</v>
      </c>
      <c r="AB400" s="94" t="s">
        <v>284</v>
      </c>
      <c r="AC400" s="104" t="s">
        <v>284</v>
      </c>
      <c r="AD400" s="95" t="s">
        <v>284</v>
      </c>
      <c r="AE400" s="92" t="s">
        <v>284</v>
      </c>
      <c r="AF400" s="92" t="s">
        <v>284</v>
      </c>
      <c r="AG400" s="93" t="s">
        <v>284</v>
      </c>
      <c r="AH400" s="94" t="s">
        <v>284</v>
      </c>
      <c r="AI400" s="104" t="s">
        <v>284</v>
      </c>
      <c r="AJ400" s="95" t="s">
        <v>284</v>
      </c>
    </row>
    <row r="401" spans="1:36" ht="30" x14ac:dyDescent="0.25">
      <c r="A401" s="89">
        <v>45930</v>
      </c>
      <c r="B401" s="113" t="s">
        <v>227</v>
      </c>
      <c r="C401" s="91" t="s">
        <v>488</v>
      </c>
      <c r="D401" s="112" t="s">
        <v>497</v>
      </c>
      <c r="E401" s="91" t="s">
        <v>288</v>
      </c>
      <c r="F401" s="92" t="s">
        <v>218</v>
      </c>
      <c r="G401" s="92" t="s">
        <v>278</v>
      </c>
      <c r="H401" s="92" t="s">
        <v>228</v>
      </c>
      <c r="I401" s="93" t="s">
        <v>284</v>
      </c>
      <c r="J401" s="99" t="s">
        <v>249</v>
      </c>
      <c r="K401" s="102" t="s">
        <v>224</v>
      </c>
      <c r="L401" s="95">
        <v>0</v>
      </c>
      <c r="M401" s="92" t="s">
        <v>284</v>
      </c>
      <c r="N401" s="92" t="s">
        <v>284</v>
      </c>
      <c r="O401" s="93" t="s">
        <v>284</v>
      </c>
      <c r="P401" s="250" t="s">
        <v>249</v>
      </c>
      <c r="Q401" s="104" t="s">
        <v>284</v>
      </c>
      <c r="R401" s="95" t="s">
        <v>284</v>
      </c>
      <c r="S401" s="92" t="s">
        <v>284</v>
      </c>
      <c r="T401" s="92" t="s">
        <v>284</v>
      </c>
      <c r="U401" s="93" t="s">
        <v>284</v>
      </c>
      <c r="V401" s="94" t="s">
        <v>284</v>
      </c>
      <c r="W401" s="104" t="s">
        <v>284</v>
      </c>
      <c r="X401" s="95" t="s">
        <v>284</v>
      </c>
      <c r="Y401" s="92" t="s">
        <v>284</v>
      </c>
      <c r="Z401" s="92" t="s">
        <v>284</v>
      </c>
      <c r="AA401" s="93" t="s">
        <v>284</v>
      </c>
      <c r="AB401" s="94" t="s">
        <v>284</v>
      </c>
      <c r="AC401" s="104" t="s">
        <v>284</v>
      </c>
      <c r="AD401" s="95" t="s">
        <v>284</v>
      </c>
      <c r="AE401" s="92" t="s">
        <v>284</v>
      </c>
      <c r="AF401" s="92" t="s">
        <v>284</v>
      </c>
      <c r="AG401" s="93" t="s">
        <v>284</v>
      </c>
      <c r="AH401" s="94" t="s">
        <v>284</v>
      </c>
      <c r="AI401" s="104" t="s">
        <v>284</v>
      </c>
      <c r="AJ401" s="95" t="s">
        <v>284</v>
      </c>
    </row>
    <row r="402" spans="1:36" ht="45" x14ac:dyDescent="0.25">
      <c r="A402" s="89">
        <v>45930</v>
      </c>
      <c r="B402" s="113" t="s">
        <v>108</v>
      </c>
      <c r="C402" s="91" t="s">
        <v>498</v>
      </c>
      <c r="D402" s="112" t="s">
        <v>815</v>
      </c>
      <c r="E402" s="91" t="s">
        <v>291</v>
      </c>
      <c r="F402" s="92" t="s">
        <v>218</v>
      </c>
      <c r="G402" s="92" t="s">
        <v>277</v>
      </c>
      <c r="H402" s="92" t="s">
        <v>228</v>
      </c>
      <c r="I402" s="93" t="s">
        <v>284</v>
      </c>
      <c r="J402" s="99" t="s">
        <v>249</v>
      </c>
      <c r="K402" s="102">
        <v>0</v>
      </c>
      <c r="L402" s="95">
        <v>0</v>
      </c>
      <c r="M402" s="92" t="s">
        <v>284</v>
      </c>
      <c r="N402" s="92" t="s">
        <v>284</v>
      </c>
      <c r="O402" s="93" t="s">
        <v>284</v>
      </c>
      <c r="P402" s="250" t="s">
        <v>249</v>
      </c>
      <c r="Q402" s="104" t="s">
        <v>284</v>
      </c>
      <c r="R402" s="95" t="s">
        <v>284</v>
      </c>
      <c r="S402" s="92" t="s">
        <v>284</v>
      </c>
      <c r="T402" s="92" t="s">
        <v>284</v>
      </c>
      <c r="U402" s="93" t="s">
        <v>284</v>
      </c>
      <c r="V402" s="94" t="s">
        <v>284</v>
      </c>
      <c r="W402" s="104" t="s">
        <v>284</v>
      </c>
      <c r="X402" s="95" t="s">
        <v>284</v>
      </c>
      <c r="Y402" s="92" t="s">
        <v>284</v>
      </c>
      <c r="Z402" s="92" t="s">
        <v>284</v>
      </c>
      <c r="AA402" s="93" t="s">
        <v>284</v>
      </c>
      <c r="AB402" s="94" t="s">
        <v>284</v>
      </c>
      <c r="AC402" s="104" t="s">
        <v>284</v>
      </c>
      <c r="AD402" s="95" t="s">
        <v>284</v>
      </c>
      <c r="AE402" s="92" t="s">
        <v>284</v>
      </c>
      <c r="AF402" s="92" t="s">
        <v>284</v>
      </c>
      <c r="AG402" s="93" t="s">
        <v>284</v>
      </c>
      <c r="AH402" s="94" t="s">
        <v>284</v>
      </c>
      <c r="AI402" s="104" t="s">
        <v>284</v>
      </c>
      <c r="AJ402" s="95" t="s">
        <v>284</v>
      </c>
    </row>
    <row r="403" spans="1:36" ht="45" x14ac:dyDescent="0.25">
      <c r="A403" s="89">
        <v>45930</v>
      </c>
      <c r="B403" s="113" t="s">
        <v>108</v>
      </c>
      <c r="C403" s="91" t="s">
        <v>498</v>
      </c>
      <c r="D403" s="112" t="s">
        <v>815</v>
      </c>
      <c r="E403" s="91" t="s">
        <v>291</v>
      </c>
      <c r="F403" s="92" t="s">
        <v>218</v>
      </c>
      <c r="G403" s="92" t="s">
        <v>276</v>
      </c>
      <c r="H403" s="92" t="s">
        <v>228</v>
      </c>
      <c r="I403" s="93" t="s">
        <v>284</v>
      </c>
      <c r="J403" s="99" t="s">
        <v>249</v>
      </c>
      <c r="K403" s="102">
        <v>3060</v>
      </c>
      <c r="L403" s="95">
        <v>0</v>
      </c>
      <c r="M403" s="92" t="s">
        <v>284</v>
      </c>
      <c r="N403" s="92" t="s">
        <v>284</v>
      </c>
      <c r="O403" s="93" t="s">
        <v>284</v>
      </c>
      <c r="P403" s="250" t="s">
        <v>249</v>
      </c>
      <c r="Q403" s="104" t="s">
        <v>284</v>
      </c>
      <c r="R403" s="95" t="s">
        <v>284</v>
      </c>
      <c r="S403" s="92" t="s">
        <v>284</v>
      </c>
      <c r="T403" s="92" t="s">
        <v>284</v>
      </c>
      <c r="U403" s="93" t="s">
        <v>284</v>
      </c>
      <c r="V403" s="94" t="s">
        <v>284</v>
      </c>
      <c r="W403" s="104" t="s">
        <v>284</v>
      </c>
      <c r="X403" s="95" t="s">
        <v>284</v>
      </c>
      <c r="Y403" s="92" t="s">
        <v>284</v>
      </c>
      <c r="Z403" s="92" t="s">
        <v>284</v>
      </c>
      <c r="AA403" s="93" t="s">
        <v>284</v>
      </c>
      <c r="AB403" s="94" t="s">
        <v>284</v>
      </c>
      <c r="AC403" s="104" t="s">
        <v>284</v>
      </c>
      <c r="AD403" s="95" t="s">
        <v>284</v>
      </c>
      <c r="AE403" s="92" t="s">
        <v>284</v>
      </c>
      <c r="AF403" s="92" t="s">
        <v>284</v>
      </c>
      <c r="AG403" s="93" t="s">
        <v>284</v>
      </c>
      <c r="AH403" s="94" t="s">
        <v>284</v>
      </c>
      <c r="AI403" s="104" t="s">
        <v>284</v>
      </c>
      <c r="AJ403" s="95" t="s">
        <v>284</v>
      </c>
    </row>
    <row r="404" spans="1:36" ht="30" x14ac:dyDescent="0.25">
      <c r="A404" s="89">
        <v>45930</v>
      </c>
      <c r="B404" s="113" t="s">
        <v>109</v>
      </c>
      <c r="C404" s="91" t="s">
        <v>498</v>
      </c>
      <c r="D404" s="112" t="s">
        <v>500</v>
      </c>
      <c r="E404" s="91" t="s">
        <v>285</v>
      </c>
      <c r="F404" s="92" t="s">
        <v>218</v>
      </c>
      <c r="G404" s="92" t="s">
        <v>277</v>
      </c>
      <c r="H404" s="92" t="s">
        <v>228</v>
      </c>
      <c r="I404" s="93" t="s">
        <v>284</v>
      </c>
      <c r="J404" s="99" t="s">
        <v>249</v>
      </c>
      <c r="K404" s="102">
        <v>0</v>
      </c>
      <c r="L404" s="95">
        <v>0</v>
      </c>
      <c r="M404" s="92" t="s">
        <v>284</v>
      </c>
      <c r="N404" s="92" t="s">
        <v>284</v>
      </c>
      <c r="O404" s="93" t="s">
        <v>284</v>
      </c>
      <c r="P404" s="250" t="s">
        <v>249</v>
      </c>
      <c r="Q404" s="104" t="s">
        <v>284</v>
      </c>
      <c r="R404" s="95" t="s">
        <v>284</v>
      </c>
      <c r="S404" s="92" t="s">
        <v>284</v>
      </c>
      <c r="T404" s="92" t="s">
        <v>284</v>
      </c>
      <c r="U404" s="93" t="s">
        <v>284</v>
      </c>
      <c r="V404" s="94" t="s">
        <v>284</v>
      </c>
      <c r="W404" s="104" t="s">
        <v>284</v>
      </c>
      <c r="X404" s="95" t="s">
        <v>284</v>
      </c>
      <c r="Y404" s="92" t="s">
        <v>284</v>
      </c>
      <c r="Z404" s="92" t="s">
        <v>284</v>
      </c>
      <c r="AA404" s="93" t="s">
        <v>284</v>
      </c>
      <c r="AB404" s="94" t="s">
        <v>284</v>
      </c>
      <c r="AC404" s="104" t="s">
        <v>284</v>
      </c>
      <c r="AD404" s="95" t="s">
        <v>284</v>
      </c>
      <c r="AE404" s="92" t="s">
        <v>284</v>
      </c>
      <c r="AF404" s="92" t="s">
        <v>284</v>
      </c>
      <c r="AG404" s="93" t="s">
        <v>284</v>
      </c>
      <c r="AH404" s="94" t="s">
        <v>284</v>
      </c>
      <c r="AI404" s="104" t="s">
        <v>284</v>
      </c>
      <c r="AJ404" s="95" t="s">
        <v>284</v>
      </c>
    </row>
    <row r="405" spans="1:36" ht="30" x14ac:dyDescent="0.25">
      <c r="A405" s="89">
        <v>45930</v>
      </c>
      <c r="B405" s="113" t="s">
        <v>109</v>
      </c>
      <c r="C405" s="91" t="s">
        <v>498</v>
      </c>
      <c r="D405" s="112" t="s">
        <v>500</v>
      </c>
      <c r="E405" s="91" t="s">
        <v>285</v>
      </c>
      <c r="F405" s="92" t="s">
        <v>218</v>
      </c>
      <c r="G405" s="92" t="s">
        <v>276</v>
      </c>
      <c r="H405" s="92" t="s">
        <v>228</v>
      </c>
      <c r="I405" s="93" t="s">
        <v>284</v>
      </c>
      <c r="J405" s="99" t="s">
        <v>249</v>
      </c>
      <c r="K405" s="102">
        <v>105294</v>
      </c>
      <c r="L405" s="95">
        <v>0</v>
      </c>
      <c r="M405" s="92" t="s">
        <v>284</v>
      </c>
      <c r="N405" s="92" t="s">
        <v>284</v>
      </c>
      <c r="O405" s="93" t="s">
        <v>284</v>
      </c>
      <c r="P405" s="250" t="s">
        <v>249</v>
      </c>
      <c r="Q405" s="104" t="s">
        <v>284</v>
      </c>
      <c r="R405" s="95">
        <v>0</v>
      </c>
      <c r="S405" s="92" t="s">
        <v>284</v>
      </c>
      <c r="T405" s="92" t="s">
        <v>284</v>
      </c>
      <c r="U405" s="93" t="s">
        <v>284</v>
      </c>
      <c r="V405" s="94" t="s">
        <v>284</v>
      </c>
      <c r="W405" s="104" t="s">
        <v>284</v>
      </c>
      <c r="X405" s="95">
        <v>0</v>
      </c>
      <c r="Y405" s="92" t="s">
        <v>284</v>
      </c>
      <c r="Z405" s="92" t="s">
        <v>284</v>
      </c>
      <c r="AA405" s="93" t="s">
        <v>284</v>
      </c>
      <c r="AB405" s="94" t="s">
        <v>284</v>
      </c>
      <c r="AC405" s="104" t="s">
        <v>284</v>
      </c>
      <c r="AD405" s="95">
        <v>0</v>
      </c>
      <c r="AE405" s="92" t="s">
        <v>284</v>
      </c>
      <c r="AF405" s="92" t="s">
        <v>284</v>
      </c>
      <c r="AG405" s="93" t="s">
        <v>284</v>
      </c>
      <c r="AH405" s="94" t="s">
        <v>284</v>
      </c>
      <c r="AI405" s="104" t="s">
        <v>284</v>
      </c>
      <c r="AJ405" s="95">
        <v>0</v>
      </c>
    </row>
  </sheetData>
  <pageMargins left="0.7" right="0.7" top="0.75" bottom="0.75" header="0.3" footer="0.3"/>
  <pageSetup paperSize="5" scale="5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C15"/>
  <sheetViews>
    <sheetView tabSelected="1" zoomScale="85" zoomScaleNormal="85" workbookViewId="0">
      <pane xSplit="3" ySplit="1" topLeftCell="D2" activePane="bottomRight" state="frozen"/>
      <selection activeCell="BW10" sqref="BW10"/>
      <selection pane="topRight" activeCell="BW10" sqref="BW10"/>
      <selection pane="bottomLeft" activeCell="BW10" sqref="BW10"/>
      <selection pane="bottomRight" activeCell="BM3" sqref="BM3"/>
    </sheetView>
  </sheetViews>
  <sheetFormatPr baseColWidth="10" defaultColWidth="9.42578125" defaultRowHeight="15" x14ac:dyDescent="0.25"/>
  <cols>
    <col min="1" max="1" width="11.5703125" style="121" customWidth="1"/>
    <col min="2" max="2" width="14.42578125" style="67" customWidth="1"/>
    <col min="3" max="3" width="23.5703125" style="67" customWidth="1"/>
    <col min="4" max="4" width="11" style="67" customWidth="1"/>
    <col min="5" max="5" width="16.5703125" style="67" customWidth="1"/>
    <col min="6" max="6" width="13.5703125" style="67" bestFit="1" customWidth="1"/>
    <col min="7" max="7" width="13.5703125" style="67" customWidth="1"/>
    <col min="8" max="9" width="16.5703125" style="67" bestFit="1" customWidth="1"/>
    <col min="10" max="10" width="13.5703125" style="67" bestFit="1" customWidth="1"/>
    <col min="11" max="11" width="16" style="67" customWidth="1"/>
    <col min="12" max="13" width="16" style="67" bestFit="1" customWidth="1"/>
    <col min="14" max="14" width="15.42578125" style="67" customWidth="1"/>
    <col min="15" max="15" width="14.42578125" style="67" bestFit="1" customWidth="1"/>
    <col min="16" max="17" width="14.42578125" style="67" customWidth="1"/>
    <col min="18" max="19" width="13.5703125" style="67" bestFit="1" customWidth="1"/>
    <col min="20" max="20" width="13.5703125" style="67" customWidth="1"/>
    <col min="21" max="23" width="12" style="67" customWidth="1"/>
    <col min="24" max="24" width="14.5703125" style="67" customWidth="1"/>
    <col min="25" max="25" width="12" style="67" customWidth="1"/>
    <col min="26" max="26" width="33" style="67" customWidth="1"/>
    <col min="27" max="27" width="31.42578125" style="67" customWidth="1"/>
    <col min="28" max="28" width="12" style="67" customWidth="1"/>
    <col min="29" max="29" width="16.5703125" style="67" customWidth="1"/>
    <col min="30" max="30" width="12" style="67" customWidth="1"/>
    <col min="31" max="31" width="21" style="67" customWidth="1"/>
    <col min="32" max="32" width="27.42578125" style="62" customWidth="1"/>
    <col min="33" max="34" width="12" style="126" customWidth="1"/>
    <col min="35" max="35" width="13.5703125" style="126" customWidth="1"/>
    <col min="36" max="44" width="12" style="126" customWidth="1"/>
    <col min="45" max="45" width="29.42578125" style="62" customWidth="1"/>
    <col min="46" max="47" width="12" style="126" customWidth="1"/>
    <col min="48" max="49" width="12" style="67" customWidth="1"/>
    <col min="50" max="50" width="22.85546875" style="67" bestFit="1" customWidth="1"/>
    <col min="51" max="51" width="14" style="67" bestFit="1" customWidth="1"/>
    <col min="52" max="52" width="13" style="67" customWidth="1"/>
    <col min="53" max="54" width="12" style="67" customWidth="1"/>
    <col min="55" max="57" width="15.5703125" style="67" customWidth="1"/>
    <col min="58" max="58" width="12" style="67" customWidth="1"/>
    <col min="59" max="59" width="15.5703125" style="67" customWidth="1"/>
    <col min="60" max="60" width="11.5703125" style="67" customWidth="1"/>
    <col min="61" max="61" width="14.42578125" style="67" customWidth="1"/>
    <col min="62" max="68" width="12" style="67" customWidth="1"/>
    <col min="69" max="69" width="14.42578125" style="67" customWidth="1"/>
    <col min="70" max="71" width="12" style="67" customWidth="1"/>
    <col min="72" max="72" width="15.42578125" style="67" bestFit="1" customWidth="1"/>
    <col min="73" max="73" width="13.85546875" style="67" bestFit="1" customWidth="1"/>
    <col min="74" max="74" width="12" style="67" customWidth="1"/>
    <col min="75" max="75" width="13.42578125" style="67" bestFit="1" customWidth="1"/>
    <col min="76" max="76" width="12" style="67" customWidth="1"/>
    <col min="77" max="77" width="13.5703125" style="67" bestFit="1" customWidth="1"/>
    <col min="78" max="82" width="16.5703125" style="67" bestFit="1" customWidth="1"/>
    <col min="83" max="84" width="17.42578125" style="67" bestFit="1" customWidth="1"/>
    <col min="85" max="85" width="22.42578125" style="67" customWidth="1"/>
    <col min="86" max="86" width="15.42578125" style="67" bestFit="1" customWidth="1"/>
    <col min="87" max="87" width="28.5703125" style="62" customWidth="1"/>
    <col min="88" max="88" width="12" style="67" customWidth="1"/>
    <col min="89" max="89" width="17.5703125" style="67" customWidth="1"/>
    <col min="90" max="90" width="16" style="67" bestFit="1" customWidth="1"/>
    <col min="91" max="91" width="18.42578125" style="67" bestFit="1" customWidth="1"/>
    <col min="92" max="92" width="13.5703125" style="67" bestFit="1" customWidth="1"/>
    <col min="93" max="93" width="18.42578125" style="67" bestFit="1" customWidth="1"/>
    <col min="94" max="94" width="15.5703125" style="67" customWidth="1"/>
    <col min="95" max="107" width="12" style="67" customWidth="1"/>
    <col min="108" max="108" width="10.42578125" style="67" bestFit="1" customWidth="1"/>
    <col min="109" max="112" width="12" style="67" customWidth="1"/>
    <col min="113" max="115" width="13.5703125" style="67" bestFit="1" customWidth="1"/>
    <col min="116" max="124" width="12" style="127" customWidth="1"/>
    <col min="125" max="127" width="13.5703125" style="67" bestFit="1" customWidth="1"/>
    <col min="128" max="129" width="12" style="67" customWidth="1"/>
    <col min="130" max="133" width="13.5703125" style="67" bestFit="1" customWidth="1"/>
    <col min="134" max="16384" width="9.42578125" style="120"/>
  </cols>
  <sheetData>
    <row r="1" spans="1:133" x14ac:dyDescent="0.25">
      <c r="A1" s="117" t="s">
        <v>153</v>
      </c>
      <c r="B1" s="117" t="s">
        <v>217</v>
      </c>
      <c r="C1" s="117" t="s">
        <v>223</v>
      </c>
      <c r="D1" s="117" t="s">
        <v>175</v>
      </c>
      <c r="E1" s="64" t="s">
        <v>1</v>
      </c>
      <c r="F1" s="64" t="s">
        <v>2</v>
      </c>
      <c r="G1" s="64" t="s">
        <v>3</v>
      </c>
      <c r="H1" s="64" t="s">
        <v>4</v>
      </c>
      <c r="I1" s="64" t="s">
        <v>5</v>
      </c>
      <c r="J1" s="64" t="s">
        <v>6</v>
      </c>
      <c r="K1" s="64" t="s">
        <v>7</v>
      </c>
      <c r="L1" s="64" t="s">
        <v>8</v>
      </c>
      <c r="M1" s="64" t="s">
        <v>9</v>
      </c>
      <c r="N1" s="64" t="s">
        <v>10</v>
      </c>
      <c r="O1" s="118" t="s">
        <v>0</v>
      </c>
      <c r="P1" s="119" t="s">
        <v>25</v>
      </c>
      <c r="Q1" s="119" t="s">
        <v>26</v>
      </c>
      <c r="R1" s="119" t="s">
        <v>28</v>
      </c>
      <c r="S1" s="119" t="s">
        <v>32</v>
      </c>
      <c r="T1" s="119" t="s">
        <v>34</v>
      </c>
      <c r="U1" s="65" t="s">
        <v>35</v>
      </c>
      <c r="V1" s="65" t="s">
        <v>36</v>
      </c>
      <c r="W1" s="65" t="s">
        <v>37</v>
      </c>
      <c r="X1" s="65" t="s">
        <v>40</v>
      </c>
      <c r="Y1" s="151" t="s">
        <v>41</v>
      </c>
      <c r="Z1" s="65" t="s">
        <v>42</v>
      </c>
      <c r="AA1" s="120" t="s">
        <v>57</v>
      </c>
      <c r="AB1" s="120" t="s">
        <v>199</v>
      </c>
      <c r="AC1" s="120" t="s">
        <v>200</v>
      </c>
      <c r="AD1" s="120" t="s">
        <v>201</v>
      </c>
      <c r="AE1" s="120" t="s">
        <v>58</v>
      </c>
      <c r="AF1" s="120" t="s">
        <v>202</v>
      </c>
      <c r="AG1" s="120" t="s">
        <v>203</v>
      </c>
      <c r="AH1" s="120" t="s">
        <v>204</v>
      </c>
      <c r="AI1" s="120" t="s">
        <v>205</v>
      </c>
      <c r="AJ1" s="120" t="s">
        <v>206</v>
      </c>
      <c r="AK1" s="120" t="s">
        <v>207</v>
      </c>
      <c r="AL1" s="120" t="s">
        <v>208</v>
      </c>
      <c r="AM1" s="120" t="s">
        <v>209</v>
      </c>
      <c r="AN1" s="120" t="s">
        <v>210</v>
      </c>
      <c r="AO1" s="120" t="s">
        <v>211</v>
      </c>
      <c r="AP1" s="120" t="s">
        <v>212</v>
      </c>
      <c r="AQ1" s="120" t="s">
        <v>219</v>
      </c>
      <c r="AR1" s="65" t="s">
        <v>198</v>
      </c>
      <c r="AS1" s="65" t="s">
        <v>216</v>
      </c>
      <c r="AT1" s="120" t="s">
        <v>59</v>
      </c>
      <c r="AU1" s="120" t="s">
        <v>60</v>
      </c>
      <c r="AV1" s="120" t="s">
        <v>61</v>
      </c>
      <c r="AW1" s="120" t="s">
        <v>172</v>
      </c>
      <c r="AX1" s="120" t="s">
        <v>62</v>
      </c>
      <c r="AY1" s="120" t="s">
        <v>63</v>
      </c>
      <c r="AZ1" s="120" t="s">
        <v>64</v>
      </c>
      <c r="BA1" s="65" t="s">
        <v>65</v>
      </c>
      <c r="BB1" s="65" t="s">
        <v>74</v>
      </c>
      <c r="BC1" s="65" t="s">
        <v>75</v>
      </c>
      <c r="BD1" s="65" t="s">
        <v>76</v>
      </c>
      <c r="BE1" s="65" t="s">
        <v>86</v>
      </c>
      <c r="BF1" s="65" t="s">
        <v>90</v>
      </c>
      <c r="BG1" s="65" t="s">
        <v>91</v>
      </c>
      <c r="BH1" s="65" t="s">
        <v>92</v>
      </c>
      <c r="BI1" s="65" t="s">
        <v>93</v>
      </c>
      <c r="BJ1" s="65" t="s">
        <v>94</v>
      </c>
      <c r="BK1" s="65" t="s">
        <v>95</v>
      </c>
      <c r="BL1" s="65" t="s">
        <v>77</v>
      </c>
      <c r="BM1" s="65" t="s">
        <v>78</v>
      </c>
      <c r="BN1" s="65" t="s">
        <v>191</v>
      </c>
      <c r="BO1" s="65" t="s">
        <v>192</v>
      </c>
      <c r="BP1" s="65" t="s">
        <v>79</v>
      </c>
      <c r="BQ1" s="65" t="s">
        <v>96</v>
      </c>
      <c r="BR1" s="65" t="s">
        <v>97</v>
      </c>
      <c r="BS1" s="65" t="s">
        <v>98</v>
      </c>
      <c r="BT1" s="65" t="s">
        <v>99</v>
      </c>
      <c r="BU1" s="65" t="s">
        <v>100</v>
      </c>
      <c r="BV1" s="65" t="s">
        <v>101</v>
      </c>
      <c r="BW1" s="65" t="s">
        <v>110</v>
      </c>
      <c r="BX1" s="65" t="s">
        <v>111</v>
      </c>
      <c r="BY1" s="65" t="s">
        <v>112</v>
      </c>
      <c r="BZ1" s="65" t="s">
        <v>113</v>
      </c>
      <c r="CA1" s="65" t="s">
        <v>114</v>
      </c>
      <c r="CB1" s="65" t="s">
        <v>115</v>
      </c>
      <c r="CC1" s="65" t="s">
        <v>116</v>
      </c>
      <c r="CD1" s="65" t="s">
        <v>117</v>
      </c>
      <c r="CE1" s="65" t="s">
        <v>118</v>
      </c>
      <c r="CF1" s="65" t="s">
        <v>103</v>
      </c>
      <c r="CG1" s="65" t="s">
        <v>102</v>
      </c>
      <c r="CH1" s="65" t="s">
        <v>119</v>
      </c>
      <c r="CI1" s="65" t="s">
        <v>120</v>
      </c>
      <c r="CJ1" s="65" t="s">
        <v>121</v>
      </c>
      <c r="CK1" s="65" t="s">
        <v>122</v>
      </c>
      <c r="CL1" s="65" t="s">
        <v>123</v>
      </c>
      <c r="CM1" s="65" t="s">
        <v>124</v>
      </c>
      <c r="CN1" s="65" t="s">
        <v>125</v>
      </c>
      <c r="CO1" s="65" t="s">
        <v>173</v>
      </c>
      <c r="CP1" s="65" t="s">
        <v>126</v>
      </c>
      <c r="CQ1" s="65" t="s">
        <v>127</v>
      </c>
      <c r="CR1" s="65" t="s">
        <v>128</v>
      </c>
      <c r="CS1" s="65" t="s">
        <v>129</v>
      </c>
      <c r="CT1" s="65" t="s">
        <v>130</v>
      </c>
      <c r="CU1" s="65" t="s">
        <v>131</v>
      </c>
      <c r="CV1" s="65" t="s">
        <v>132</v>
      </c>
      <c r="CW1" s="65" t="s">
        <v>174</v>
      </c>
      <c r="CX1" s="65" t="s">
        <v>133</v>
      </c>
      <c r="CY1" s="65" t="s">
        <v>134</v>
      </c>
      <c r="CZ1" s="65" t="s">
        <v>135</v>
      </c>
      <c r="DA1" s="65" t="s">
        <v>215</v>
      </c>
      <c r="DB1" s="65" t="s">
        <v>81</v>
      </c>
      <c r="DC1" s="65" t="s">
        <v>82</v>
      </c>
      <c r="DD1" s="65" t="s">
        <v>80</v>
      </c>
      <c r="DE1" s="65" t="s">
        <v>137</v>
      </c>
      <c r="DF1" s="65" t="s">
        <v>104</v>
      </c>
      <c r="DG1" s="68" t="s">
        <v>177</v>
      </c>
      <c r="DH1" s="68" t="s">
        <v>178</v>
      </c>
      <c r="DI1" s="68" t="s">
        <v>179</v>
      </c>
      <c r="DJ1" s="68" t="s">
        <v>180</v>
      </c>
      <c r="DK1" s="68" t="s">
        <v>181</v>
      </c>
      <c r="DL1" s="68" t="s">
        <v>182</v>
      </c>
      <c r="DM1" s="68" t="s">
        <v>183</v>
      </c>
      <c r="DN1" s="68" t="s">
        <v>184</v>
      </c>
      <c r="DO1" s="68" t="s">
        <v>193</v>
      </c>
      <c r="DP1" s="65" t="s">
        <v>143</v>
      </c>
      <c r="DQ1" s="65" t="s">
        <v>144</v>
      </c>
      <c r="DR1" s="65" t="s">
        <v>145</v>
      </c>
      <c r="DS1" s="65" t="s">
        <v>141</v>
      </c>
      <c r="DT1" s="65" t="s">
        <v>142</v>
      </c>
      <c r="DU1" s="65" t="s">
        <v>187</v>
      </c>
      <c r="DV1" s="65" t="s">
        <v>188</v>
      </c>
      <c r="DW1" s="65" t="s">
        <v>189</v>
      </c>
      <c r="DX1" s="65" t="s">
        <v>190</v>
      </c>
      <c r="DY1" s="120"/>
      <c r="DZ1" s="120"/>
      <c r="EA1" s="120"/>
      <c r="EB1" s="120"/>
      <c r="EC1" s="120"/>
    </row>
    <row r="2" spans="1:133" s="123" customFormat="1" ht="56.25" customHeight="1" x14ac:dyDescent="0.25">
      <c r="A2" s="121">
        <v>45930</v>
      </c>
      <c r="B2" s="121" t="s">
        <v>185</v>
      </c>
      <c r="C2" s="121" t="s">
        <v>234</v>
      </c>
      <c r="D2" s="121" t="s">
        <v>228</v>
      </c>
      <c r="E2" s="61">
        <v>5950000</v>
      </c>
      <c r="F2" s="61"/>
      <c r="G2" s="61">
        <v>3600000</v>
      </c>
      <c r="H2" s="249">
        <v>1113150000</v>
      </c>
      <c r="I2" s="249">
        <v>1113150000</v>
      </c>
      <c r="J2" s="61"/>
      <c r="K2" s="61">
        <v>19100000</v>
      </c>
      <c r="L2" s="61">
        <v>1113150000</v>
      </c>
      <c r="M2" s="61">
        <v>1113150000</v>
      </c>
      <c r="N2" s="61">
        <v>1113150000</v>
      </c>
      <c r="O2" s="61"/>
      <c r="P2" s="257"/>
      <c r="Q2" s="14"/>
      <c r="R2" s="257">
        <v>0</v>
      </c>
      <c r="S2" s="257">
        <v>0</v>
      </c>
      <c r="T2" s="71"/>
      <c r="U2" s="74" t="s">
        <v>545</v>
      </c>
      <c r="V2" s="259"/>
      <c r="W2" s="259">
        <v>0.99</v>
      </c>
      <c r="X2" s="260" t="s">
        <v>264</v>
      </c>
      <c r="Y2" s="260" t="s">
        <v>501</v>
      </c>
      <c r="Z2" s="263">
        <v>0</v>
      </c>
      <c r="AA2" s="264"/>
      <c r="AB2" s="14"/>
      <c r="AC2" s="14" t="s">
        <v>224</v>
      </c>
      <c r="AD2" s="14"/>
      <c r="AE2" s="14" t="s">
        <v>224</v>
      </c>
      <c r="AF2" s="265"/>
      <c r="AG2" s="14" t="s">
        <v>224</v>
      </c>
      <c r="AH2" s="14"/>
      <c r="AI2" s="14" t="s">
        <v>224</v>
      </c>
      <c r="AJ2" s="14" t="s">
        <v>224</v>
      </c>
      <c r="AK2" s="14" t="s">
        <v>224</v>
      </c>
      <c r="AL2" s="14"/>
      <c r="AM2" s="14" t="s">
        <v>224</v>
      </c>
      <c r="AN2" s="269"/>
      <c r="AO2" s="14" t="s">
        <v>230</v>
      </c>
      <c r="AP2" s="14" t="s">
        <v>224</v>
      </c>
      <c r="AQ2" s="14"/>
      <c r="AR2" s="14" t="s">
        <v>239</v>
      </c>
      <c r="AS2" s="14" t="s">
        <v>240</v>
      </c>
      <c r="AT2" s="14"/>
      <c r="AU2" s="14"/>
      <c r="AV2" s="52"/>
      <c r="AW2" s="52"/>
      <c r="AX2" s="61"/>
      <c r="AY2" s="61"/>
      <c r="AZ2" s="61">
        <v>49140964.030000009</v>
      </c>
      <c r="BA2" s="62" t="s">
        <v>229</v>
      </c>
      <c r="BB2" s="14" t="s">
        <v>814</v>
      </c>
      <c r="BC2" s="14" t="s">
        <v>816</v>
      </c>
      <c r="BD2" s="258">
        <v>0</v>
      </c>
      <c r="BE2" s="63">
        <v>0</v>
      </c>
      <c r="BF2" s="66"/>
      <c r="BG2" s="66"/>
      <c r="BH2" s="66"/>
      <c r="BI2" s="66"/>
      <c r="BJ2" s="66"/>
      <c r="BK2" s="14" t="s">
        <v>224</v>
      </c>
      <c r="BL2" s="14" t="s">
        <v>224</v>
      </c>
      <c r="BM2" s="14" t="s">
        <v>224</v>
      </c>
      <c r="BN2" s="14" t="s">
        <v>224</v>
      </c>
      <c r="BO2" s="14" t="s">
        <v>224</v>
      </c>
      <c r="BP2" s="62" t="s">
        <v>224</v>
      </c>
      <c r="BQ2" s="66">
        <v>0.32243231477082196</v>
      </c>
      <c r="BR2" s="66">
        <v>0.67756768522917799</v>
      </c>
      <c r="BS2" s="66">
        <v>0.65953102425653598</v>
      </c>
      <c r="BT2" s="66">
        <v>0</v>
      </c>
      <c r="BU2" s="246">
        <v>53415214.427642532</v>
      </c>
      <c r="BV2" s="246">
        <v>51714080.546822742</v>
      </c>
      <c r="BW2" s="246">
        <v>12056000</v>
      </c>
      <c r="BX2" s="246">
        <v>21001000</v>
      </c>
      <c r="BY2" s="246">
        <v>20731000</v>
      </c>
      <c r="BZ2" s="246">
        <v>2839000</v>
      </c>
      <c r="CA2" s="246">
        <v>7064828000</v>
      </c>
      <c r="CB2" s="246">
        <v>7006415000</v>
      </c>
      <c r="CC2" s="62" t="s">
        <v>224</v>
      </c>
      <c r="CD2" s="66">
        <v>1</v>
      </c>
      <c r="CE2" s="66">
        <v>0</v>
      </c>
      <c r="CF2" s="61">
        <v>2848630981.1645999</v>
      </c>
      <c r="CG2" s="61">
        <v>1113150000</v>
      </c>
      <c r="CH2" s="66">
        <v>1</v>
      </c>
      <c r="CI2" s="66">
        <v>1</v>
      </c>
      <c r="CJ2" s="66">
        <v>0</v>
      </c>
      <c r="CK2" s="66">
        <v>0</v>
      </c>
      <c r="CL2" s="66">
        <v>0</v>
      </c>
      <c r="CM2" s="66">
        <v>0</v>
      </c>
      <c r="CN2" s="66">
        <v>0</v>
      </c>
      <c r="CO2" s="66" t="s">
        <v>817</v>
      </c>
      <c r="CP2" s="62" t="s">
        <v>232</v>
      </c>
      <c r="CQ2" s="66">
        <v>0</v>
      </c>
      <c r="CR2" s="66">
        <v>0</v>
      </c>
      <c r="CS2" s="66">
        <v>0</v>
      </c>
      <c r="CT2" s="66">
        <v>0</v>
      </c>
      <c r="CU2" s="66">
        <v>0</v>
      </c>
      <c r="CV2" s="66">
        <v>0</v>
      </c>
      <c r="CW2" s="249">
        <v>0</v>
      </c>
      <c r="CX2" s="66" t="s">
        <v>284</v>
      </c>
      <c r="CY2" s="74" t="s">
        <v>546</v>
      </c>
      <c r="CZ2" s="63">
        <v>0</v>
      </c>
      <c r="DA2" s="66">
        <v>0</v>
      </c>
      <c r="DB2" s="14" t="s">
        <v>224</v>
      </c>
      <c r="DC2" s="62" t="s">
        <v>224</v>
      </c>
      <c r="DD2" s="66">
        <v>1</v>
      </c>
      <c r="DE2" s="66">
        <v>1</v>
      </c>
      <c r="DF2" s="62" t="s">
        <v>233</v>
      </c>
      <c r="DG2" s="69">
        <f>SUM(DG3:DG7)</f>
        <v>22</v>
      </c>
      <c r="DH2" s="69">
        <f t="shared" ref="DH2:DO2" si="0">SUM(DH3:DH7)</f>
        <v>70</v>
      </c>
      <c r="DI2" s="69">
        <f>SUM(DI3:DI7)</f>
        <v>87</v>
      </c>
      <c r="DJ2" s="69">
        <f t="shared" si="0"/>
        <v>0</v>
      </c>
      <c r="DK2" s="69">
        <f t="shared" si="0"/>
        <v>0</v>
      </c>
      <c r="DL2" s="69">
        <f t="shared" si="0"/>
        <v>0</v>
      </c>
      <c r="DM2" s="69">
        <f t="shared" si="0"/>
        <v>0</v>
      </c>
      <c r="DN2" s="69">
        <f t="shared" si="0"/>
        <v>103</v>
      </c>
      <c r="DO2" s="69">
        <f t="shared" si="0"/>
        <v>76</v>
      </c>
      <c r="DP2" s="72"/>
      <c r="DQ2" s="72"/>
      <c r="DR2" s="72"/>
      <c r="DS2" s="61">
        <v>45651</v>
      </c>
      <c r="DT2" s="71">
        <v>55</v>
      </c>
      <c r="DU2" s="73"/>
      <c r="DV2" s="73"/>
      <c r="DW2" s="73"/>
      <c r="DX2" s="73"/>
    </row>
    <row r="3" spans="1:133" s="125" customFormat="1" ht="68.25" customHeight="1" x14ac:dyDescent="0.25">
      <c r="A3" s="121">
        <v>45930</v>
      </c>
      <c r="B3" s="121" t="s">
        <v>218</v>
      </c>
      <c r="C3" s="121" t="s">
        <v>236</v>
      </c>
      <c r="D3" s="121" t="s">
        <v>228</v>
      </c>
      <c r="E3" s="61">
        <v>3950000</v>
      </c>
      <c r="F3" s="61"/>
      <c r="G3" s="61">
        <v>2350000</v>
      </c>
      <c r="H3" s="249">
        <v>751900000</v>
      </c>
      <c r="I3" s="249">
        <v>751900000</v>
      </c>
      <c r="J3" s="61"/>
      <c r="K3" s="61">
        <v>12600000</v>
      </c>
      <c r="L3" s="61">
        <v>751900000</v>
      </c>
      <c r="M3" s="61">
        <v>751900000</v>
      </c>
      <c r="N3" s="61">
        <v>751900000</v>
      </c>
      <c r="O3" s="61">
        <v>4948784.1348304506</v>
      </c>
      <c r="P3" s="14" t="s">
        <v>229</v>
      </c>
      <c r="Q3" s="258">
        <v>2</v>
      </c>
      <c r="R3" s="258">
        <v>0</v>
      </c>
      <c r="S3" s="258">
        <v>0</v>
      </c>
      <c r="T3" s="63"/>
      <c r="U3" s="62"/>
      <c r="V3" s="258"/>
      <c r="W3" s="258"/>
      <c r="X3" s="261"/>
      <c r="Y3" s="261"/>
      <c r="Z3" s="261"/>
      <c r="AA3" s="264" t="s">
        <v>504</v>
      </c>
      <c r="AB3" s="14" t="s">
        <v>274</v>
      </c>
      <c r="AC3" s="14" t="s">
        <v>224</v>
      </c>
      <c r="AD3" s="14" t="s">
        <v>273</v>
      </c>
      <c r="AE3" s="14" t="s">
        <v>224</v>
      </c>
      <c r="AF3" s="266">
        <v>0.99</v>
      </c>
      <c r="AG3" s="14" t="s">
        <v>224</v>
      </c>
      <c r="AH3" s="14" t="s">
        <v>271</v>
      </c>
      <c r="AI3" s="14" t="s">
        <v>224</v>
      </c>
      <c r="AJ3" s="14" t="s">
        <v>224</v>
      </c>
      <c r="AK3" s="14" t="s">
        <v>224</v>
      </c>
      <c r="AL3" s="267" t="s">
        <v>268</v>
      </c>
      <c r="AM3" s="14" t="s">
        <v>224</v>
      </c>
      <c r="AN3" s="264" t="s">
        <v>504</v>
      </c>
      <c r="AO3" s="14"/>
      <c r="AP3" s="14" t="s">
        <v>224</v>
      </c>
      <c r="AQ3" s="257">
        <v>281</v>
      </c>
      <c r="AR3" s="14"/>
      <c r="AS3" s="14"/>
      <c r="AT3" s="257">
        <v>308114</v>
      </c>
      <c r="AU3" s="266">
        <v>0.99946699999999999</v>
      </c>
      <c r="AV3" s="257">
        <v>18787067</v>
      </c>
      <c r="AW3" s="257">
        <v>429704.91246975155</v>
      </c>
      <c r="AX3" s="274">
        <v>431240.84333571495</v>
      </c>
      <c r="AY3" s="246">
        <v>36420221.669999994</v>
      </c>
      <c r="AZ3" s="246">
        <v>93098128.689999998</v>
      </c>
      <c r="BA3" s="14"/>
      <c r="BB3" s="14"/>
      <c r="BC3" s="14" t="s">
        <v>224</v>
      </c>
      <c r="BD3" s="14"/>
      <c r="BE3" s="62"/>
      <c r="BF3" s="66">
        <v>0</v>
      </c>
      <c r="BG3" s="66">
        <v>0</v>
      </c>
      <c r="BH3" s="66">
        <v>0</v>
      </c>
      <c r="BI3" s="66">
        <v>0</v>
      </c>
      <c r="BJ3" s="66">
        <v>0</v>
      </c>
      <c r="BK3" s="66">
        <v>0</v>
      </c>
      <c r="BL3" s="14" t="s">
        <v>224</v>
      </c>
      <c r="BM3" s="14" t="s">
        <v>224</v>
      </c>
      <c r="BN3" s="14" t="s">
        <v>224</v>
      </c>
      <c r="BO3" s="14" t="s">
        <v>224</v>
      </c>
      <c r="BP3" s="62" t="s">
        <v>224</v>
      </c>
      <c r="BQ3" s="62" t="s">
        <v>224</v>
      </c>
      <c r="BR3" s="62"/>
      <c r="BS3" s="62"/>
      <c r="BT3" s="62"/>
      <c r="BU3" s="62"/>
      <c r="BV3" s="61"/>
      <c r="BW3" s="61"/>
      <c r="BX3" s="61"/>
      <c r="BY3" s="61"/>
      <c r="BZ3" s="61"/>
      <c r="CA3" s="61"/>
      <c r="CB3" s="61"/>
      <c r="CC3" s="62" t="s">
        <v>224</v>
      </c>
      <c r="CD3" s="66"/>
      <c r="CE3" s="66"/>
      <c r="CF3" s="61"/>
      <c r="CG3" s="61"/>
      <c r="CH3" s="62"/>
      <c r="CI3" s="62"/>
      <c r="CJ3" s="62"/>
      <c r="CK3" s="62"/>
      <c r="CL3" s="62"/>
      <c r="CM3" s="62"/>
      <c r="CN3" s="62"/>
      <c r="CO3" s="62"/>
      <c r="CP3" s="62"/>
      <c r="CQ3" s="62"/>
      <c r="CR3" s="62"/>
      <c r="CS3" s="62"/>
      <c r="CT3" s="62"/>
      <c r="CU3" s="62"/>
      <c r="CV3" s="62"/>
      <c r="CW3" s="62"/>
      <c r="CX3" s="62"/>
      <c r="CY3" s="62"/>
      <c r="CZ3" s="62" t="s">
        <v>224</v>
      </c>
      <c r="DA3" s="14" t="s">
        <v>224</v>
      </c>
      <c r="DB3" s="14" t="s">
        <v>224</v>
      </c>
      <c r="DC3" s="62" t="s">
        <v>224</v>
      </c>
      <c r="DD3" s="62"/>
      <c r="DE3" s="62"/>
      <c r="DF3" s="62"/>
      <c r="DG3" s="108">
        <v>8</v>
      </c>
      <c r="DH3" s="108">
        <v>21</v>
      </c>
      <c r="DI3" s="108">
        <v>17</v>
      </c>
      <c r="DJ3" s="109">
        <v>0</v>
      </c>
      <c r="DK3" s="109">
        <v>0</v>
      </c>
      <c r="DL3" s="108">
        <v>0</v>
      </c>
      <c r="DM3" s="108">
        <v>0</v>
      </c>
      <c r="DN3" s="108">
        <v>15</v>
      </c>
      <c r="DO3" s="108">
        <v>31</v>
      </c>
      <c r="DP3" s="79"/>
      <c r="DQ3" s="124">
        <v>0.73274371591967014</v>
      </c>
      <c r="DR3" s="124">
        <v>0.92878042292858087</v>
      </c>
      <c r="DS3" s="61">
        <v>45266</v>
      </c>
      <c r="DT3" s="71">
        <v>27</v>
      </c>
      <c r="DU3" s="124">
        <v>0.78428317700908312</v>
      </c>
      <c r="DV3" s="124">
        <v>0.7496624626449695</v>
      </c>
      <c r="DW3" s="124">
        <v>0.93004340308703071</v>
      </c>
      <c r="DX3" s="124">
        <v>0.92352617139843629</v>
      </c>
    </row>
    <row r="4" spans="1:133" s="125" customFormat="1" ht="77.25" customHeight="1" x14ac:dyDescent="0.25">
      <c r="A4" s="121">
        <v>45930</v>
      </c>
      <c r="B4" s="121" t="s">
        <v>218</v>
      </c>
      <c r="C4" s="121" t="s">
        <v>237</v>
      </c>
      <c r="D4" s="121" t="s">
        <v>228</v>
      </c>
      <c r="E4" s="61">
        <v>300000</v>
      </c>
      <c r="F4" s="61"/>
      <c r="G4" s="61">
        <v>200000</v>
      </c>
      <c r="H4" s="249">
        <v>59950000</v>
      </c>
      <c r="I4" s="249">
        <v>59950000</v>
      </c>
      <c r="J4" s="61"/>
      <c r="K4" s="61">
        <v>1000000</v>
      </c>
      <c r="L4" s="61">
        <v>59950000</v>
      </c>
      <c r="M4" s="61">
        <v>59950000</v>
      </c>
      <c r="N4" s="61">
        <v>59950000</v>
      </c>
      <c r="O4" s="61">
        <v>0</v>
      </c>
      <c r="P4" s="14" t="s">
        <v>229</v>
      </c>
      <c r="Q4" s="258">
        <v>2</v>
      </c>
      <c r="R4" s="258">
        <v>0</v>
      </c>
      <c r="S4" s="258">
        <v>0</v>
      </c>
      <c r="T4" s="63"/>
      <c r="U4" s="62"/>
      <c r="V4" s="258"/>
      <c r="W4" s="258"/>
      <c r="X4" s="261"/>
      <c r="Y4" s="261"/>
      <c r="Z4" s="261"/>
      <c r="AA4" s="264" t="s">
        <v>505</v>
      </c>
      <c r="AB4" s="14" t="s">
        <v>275</v>
      </c>
      <c r="AC4" s="14" t="s">
        <v>224</v>
      </c>
      <c r="AD4" s="14" t="s">
        <v>266</v>
      </c>
      <c r="AE4" s="14" t="s">
        <v>224</v>
      </c>
      <c r="AF4" s="266">
        <v>0.999</v>
      </c>
      <c r="AG4" s="14" t="s">
        <v>224</v>
      </c>
      <c r="AH4" s="14" t="s">
        <v>271</v>
      </c>
      <c r="AI4" s="14" t="s">
        <v>224</v>
      </c>
      <c r="AJ4" s="14" t="s">
        <v>224</v>
      </c>
      <c r="AK4" s="14" t="s">
        <v>224</v>
      </c>
      <c r="AL4" s="268" t="s">
        <v>268</v>
      </c>
      <c r="AM4" s="14" t="s">
        <v>224</v>
      </c>
      <c r="AN4" s="264" t="s">
        <v>505</v>
      </c>
      <c r="AO4" s="14"/>
      <c r="AP4" s="14" t="s">
        <v>224</v>
      </c>
      <c r="AQ4" s="257">
        <v>0</v>
      </c>
      <c r="AR4" s="14"/>
      <c r="AS4" s="14"/>
      <c r="AT4" s="257">
        <v>2078</v>
      </c>
      <c r="AU4" s="266">
        <v>1</v>
      </c>
      <c r="AV4" s="257">
        <v>0</v>
      </c>
      <c r="AW4" s="257">
        <v>0</v>
      </c>
      <c r="AX4" s="257">
        <v>0</v>
      </c>
      <c r="AY4" s="246"/>
      <c r="AZ4" s="246"/>
      <c r="BA4" s="14"/>
      <c r="BB4" s="14"/>
      <c r="BC4" s="14" t="s">
        <v>224</v>
      </c>
      <c r="BD4" s="14"/>
      <c r="BE4" s="62"/>
      <c r="BF4" s="66">
        <v>1</v>
      </c>
      <c r="BG4" s="66">
        <v>0</v>
      </c>
      <c r="BH4" s="66">
        <v>0</v>
      </c>
      <c r="BI4" s="66">
        <v>1</v>
      </c>
      <c r="BJ4" s="66">
        <v>0</v>
      </c>
      <c r="BK4" s="66">
        <v>0</v>
      </c>
      <c r="BL4" s="14" t="s">
        <v>224</v>
      </c>
      <c r="BM4" s="14" t="s">
        <v>224</v>
      </c>
      <c r="BN4" s="14" t="s">
        <v>224</v>
      </c>
      <c r="BO4" s="14" t="s">
        <v>224</v>
      </c>
      <c r="BP4" s="62" t="s">
        <v>224</v>
      </c>
      <c r="BQ4" s="62" t="s">
        <v>224</v>
      </c>
      <c r="BR4" s="62"/>
      <c r="BS4" s="62"/>
      <c r="BT4" s="62"/>
      <c r="BU4" s="62"/>
      <c r="BV4" s="61"/>
      <c r="BW4" s="61"/>
      <c r="BX4" s="61"/>
      <c r="BY4" s="61"/>
      <c r="BZ4" s="61"/>
      <c r="CA4" s="61"/>
      <c r="CB4" s="61"/>
      <c r="CC4" s="62" t="s">
        <v>224</v>
      </c>
      <c r="CD4" s="66"/>
      <c r="CE4" s="66"/>
      <c r="CF4" s="61"/>
      <c r="CG4" s="61"/>
      <c r="CH4" s="62"/>
      <c r="CI4" s="62"/>
      <c r="CJ4" s="62"/>
      <c r="CK4" s="62"/>
      <c r="CL4" s="62"/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 t="s">
        <v>224</v>
      </c>
      <c r="DA4" s="14" t="s">
        <v>224</v>
      </c>
      <c r="DB4" s="14" t="s">
        <v>224</v>
      </c>
      <c r="DC4" s="62" t="s">
        <v>224</v>
      </c>
      <c r="DD4" s="62"/>
      <c r="DE4" s="62"/>
      <c r="DF4" s="62"/>
      <c r="DG4" s="108">
        <v>1</v>
      </c>
      <c r="DH4" s="108">
        <v>23</v>
      </c>
      <c r="DI4" s="108">
        <v>0</v>
      </c>
      <c r="DJ4" s="109">
        <v>0</v>
      </c>
      <c r="DK4" s="109">
        <v>0</v>
      </c>
      <c r="DL4" s="108">
        <v>0</v>
      </c>
      <c r="DM4" s="108">
        <v>0</v>
      </c>
      <c r="DN4" s="108">
        <v>21</v>
      </c>
      <c r="DO4" s="108">
        <v>3</v>
      </c>
      <c r="DP4" s="80">
        <v>0.65804837364470392</v>
      </c>
      <c r="DQ4" s="124"/>
      <c r="DR4" s="124"/>
      <c r="DS4" s="61">
        <v>17</v>
      </c>
      <c r="DT4" s="71">
        <v>1</v>
      </c>
      <c r="DU4" s="72"/>
      <c r="DV4" s="72"/>
      <c r="DW4" s="72"/>
      <c r="DX4" s="72"/>
    </row>
    <row r="5" spans="1:133" ht="76.5" customHeight="1" x14ac:dyDescent="0.25">
      <c r="A5" s="121">
        <v>45930</v>
      </c>
      <c r="B5" s="121" t="s">
        <v>218</v>
      </c>
      <c r="C5" s="121" t="s">
        <v>238</v>
      </c>
      <c r="D5" s="121" t="s">
        <v>228</v>
      </c>
      <c r="E5" s="61">
        <v>50000</v>
      </c>
      <c r="F5" s="61"/>
      <c r="G5" s="61">
        <v>50000</v>
      </c>
      <c r="H5" s="249">
        <v>51550000</v>
      </c>
      <c r="I5" s="249">
        <v>51550000</v>
      </c>
      <c r="J5" s="61"/>
      <c r="K5" s="61">
        <v>200000</v>
      </c>
      <c r="L5" s="61">
        <v>51550000</v>
      </c>
      <c r="M5" s="61">
        <v>51550000</v>
      </c>
      <c r="N5" s="61">
        <v>51550000</v>
      </c>
      <c r="O5" s="61">
        <v>318228.27117910364</v>
      </c>
      <c r="P5" s="14" t="s">
        <v>229</v>
      </c>
      <c r="Q5" s="258" t="s">
        <v>547</v>
      </c>
      <c r="R5" s="258">
        <v>0</v>
      </c>
      <c r="S5" s="258">
        <v>0</v>
      </c>
      <c r="T5" s="63"/>
      <c r="U5" s="62"/>
      <c r="V5" s="258"/>
      <c r="W5" s="258"/>
      <c r="X5" s="262"/>
      <c r="Y5" s="262"/>
      <c r="Z5" s="262"/>
      <c r="AA5" s="264" t="s">
        <v>548</v>
      </c>
      <c r="AB5" s="14" t="s">
        <v>275</v>
      </c>
      <c r="AC5" s="14" t="s">
        <v>224</v>
      </c>
      <c r="AD5" s="14" t="s">
        <v>266</v>
      </c>
      <c r="AE5" s="14" t="s">
        <v>224</v>
      </c>
      <c r="AF5" s="266" t="s">
        <v>767</v>
      </c>
      <c r="AG5" s="14" t="s">
        <v>224</v>
      </c>
      <c r="AH5" s="14" t="s">
        <v>271</v>
      </c>
      <c r="AI5" s="14" t="s">
        <v>224</v>
      </c>
      <c r="AJ5" s="14" t="s">
        <v>224</v>
      </c>
      <c r="AK5" s="14" t="s">
        <v>224</v>
      </c>
      <c r="AL5" s="267" t="s">
        <v>269</v>
      </c>
      <c r="AM5" s="14" t="s">
        <v>224</v>
      </c>
      <c r="AN5" s="264" t="s">
        <v>548</v>
      </c>
      <c r="AO5" s="14"/>
      <c r="AP5" s="14" t="s">
        <v>224</v>
      </c>
      <c r="AQ5" s="257" t="s">
        <v>549</v>
      </c>
      <c r="AR5" s="14"/>
      <c r="AS5" s="258"/>
      <c r="AT5" s="257" t="s">
        <v>768</v>
      </c>
      <c r="AU5" s="257" t="s">
        <v>550</v>
      </c>
      <c r="AV5" s="257" t="s">
        <v>769</v>
      </c>
      <c r="AW5" s="257" t="s">
        <v>769</v>
      </c>
      <c r="AX5" s="257" t="s">
        <v>551</v>
      </c>
      <c r="AY5" s="246">
        <v>140176.63545454547</v>
      </c>
      <c r="AZ5" s="246">
        <v>1236816.33</v>
      </c>
      <c r="BA5" s="14"/>
      <c r="BB5" s="265"/>
      <c r="BC5" s="14" t="s">
        <v>224</v>
      </c>
      <c r="BD5" s="265"/>
      <c r="BE5" s="122"/>
      <c r="BF5" s="66">
        <v>0</v>
      </c>
      <c r="BG5" s="66">
        <v>0</v>
      </c>
      <c r="BH5" s="66">
        <v>0</v>
      </c>
      <c r="BI5" s="66">
        <v>0</v>
      </c>
      <c r="BJ5" s="66">
        <v>0</v>
      </c>
      <c r="BK5" s="66">
        <v>0</v>
      </c>
      <c r="BL5" s="14" t="s">
        <v>224</v>
      </c>
      <c r="BM5" s="14" t="s">
        <v>224</v>
      </c>
      <c r="BN5" s="14" t="s">
        <v>224</v>
      </c>
      <c r="BO5" s="14" t="s">
        <v>224</v>
      </c>
      <c r="BP5" s="62" t="s">
        <v>224</v>
      </c>
      <c r="BQ5" s="62" t="s">
        <v>224</v>
      </c>
      <c r="BR5" s="62"/>
      <c r="BS5" s="62"/>
      <c r="BT5" s="62"/>
      <c r="BU5" s="62"/>
      <c r="BV5" s="61"/>
      <c r="BW5" s="61"/>
      <c r="BX5" s="61"/>
      <c r="BY5" s="61"/>
      <c r="BZ5" s="61"/>
      <c r="CA5" s="61"/>
      <c r="CB5" s="61"/>
      <c r="CC5" s="62" t="s">
        <v>224</v>
      </c>
      <c r="CD5" s="66"/>
      <c r="CE5" s="66"/>
      <c r="CF5" s="61"/>
      <c r="CG5" s="61"/>
      <c r="CH5" s="62"/>
      <c r="CJ5" s="62"/>
      <c r="CK5" s="62"/>
      <c r="CL5" s="62"/>
      <c r="CM5" s="62"/>
      <c r="CN5" s="62"/>
      <c r="CO5" s="62"/>
      <c r="CP5" s="62"/>
      <c r="CQ5" s="62"/>
      <c r="CR5" s="62"/>
      <c r="CS5" s="62"/>
      <c r="CT5" s="62"/>
      <c r="CU5" s="62"/>
      <c r="CV5" s="62"/>
      <c r="CW5" s="62"/>
      <c r="CX5" s="62"/>
      <c r="CY5" s="62"/>
      <c r="CZ5" s="62" t="s">
        <v>224</v>
      </c>
      <c r="DA5" s="14" t="s">
        <v>224</v>
      </c>
      <c r="DB5" s="14" t="s">
        <v>224</v>
      </c>
      <c r="DC5" s="62" t="s">
        <v>224</v>
      </c>
      <c r="DD5" s="62"/>
      <c r="DE5" s="62"/>
      <c r="DF5" s="62"/>
      <c r="DG5" s="108">
        <v>5</v>
      </c>
      <c r="DH5" s="108">
        <v>2</v>
      </c>
      <c r="DI5" s="108">
        <v>42</v>
      </c>
      <c r="DJ5" s="109">
        <v>0</v>
      </c>
      <c r="DK5" s="109">
        <v>0</v>
      </c>
      <c r="DL5" s="108">
        <v>0</v>
      </c>
      <c r="DM5" s="108">
        <v>0</v>
      </c>
      <c r="DN5" s="108">
        <v>27</v>
      </c>
      <c r="DO5" s="108">
        <v>22</v>
      </c>
      <c r="DP5" s="72"/>
      <c r="DQ5" s="72"/>
      <c r="DR5" s="72"/>
      <c r="DS5" s="61">
        <v>182</v>
      </c>
      <c r="DT5" s="71">
        <v>5</v>
      </c>
      <c r="DU5" s="72"/>
      <c r="DV5" s="72"/>
      <c r="DW5" s="72"/>
      <c r="DX5" s="72"/>
      <c r="DY5" s="120"/>
      <c r="DZ5" s="120"/>
      <c r="EA5" s="120"/>
      <c r="EB5" s="120"/>
      <c r="EC5" s="120"/>
    </row>
    <row r="6" spans="1:133" ht="81.75" customHeight="1" x14ac:dyDescent="0.25">
      <c r="A6" s="121">
        <v>45930</v>
      </c>
      <c r="B6" s="121" t="s">
        <v>218</v>
      </c>
      <c r="C6" s="121" t="s">
        <v>244</v>
      </c>
      <c r="D6" s="121" t="s">
        <v>228</v>
      </c>
      <c r="E6" s="61">
        <v>1300000</v>
      </c>
      <c r="F6" s="61"/>
      <c r="G6" s="61">
        <v>800000</v>
      </c>
      <c r="H6" s="249">
        <v>5200000</v>
      </c>
      <c r="I6" s="249">
        <v>5200000</v>
      </c>
      <c r="J6" s="61"/>
      <c r="K6" s="61">
        <v>4200000</v>
      </c>
      <c r="L6" s="61">
        <v>5200000</v>
      </c>
      <c r="M6" s="61">
        <v>5200000</v>
      </c>
      <c r="N6" s="61">
        <v>5200000</v>
      </c>
      <c r="O6" s="61">
        <v>5516.710953689163</v>
      </c>
      <c r="P6" s="14" t="s">
        <v>229</v>
      </c>
      <c r="Q6" s="258">
        <v>5</v>
      </c>
      <c r="R6" s="258">
        <v>0</v>
      </c>
      <c r="S6" s="258">
        <v>0</v>
      </c>
      <c r="T6" s="63"/>
      <c r="U6" s="62"/>
      <c r="V6" s="258"/>
      <c r="W6" s="258"/>
      <c r="X6" s="262"/>
      <c r="Y6" s="262"/>
      <c r="Z6" s="262"/>
      <c r="AA6" s="264" t="s">
        <v>506</v>
      </c>
      <c r="AB6" s="14" t="s">
        <v>272</v>
      </c>
      <c r="AC6" s="14" t="s">
        <v>224</v>
      </c>
      <c r="AD6" s="14" t="s">
        <v>272</v>
      </c>
      <c r="AE6" s="14" t="s">
        <v>224</v>
      </c>
      <c r="AF6" s="266">
        <v>0.99650000000000005</v>
      </c>
      <c r="AG6" s="14" t="s">
        <v>224</v>
      </c>
      <c r="AH6" s="14" t="s">
        <v>503</v>
      </c>
      <c r="AI6" s="14" t="s">
        <v>224</v>
      </c>
      <c r="AJ6" s="14" t="s">
        <v>224</v>
      </c>
      <c r="AK6" s="14" t="s">
        <v>224</v>
      </c>
      <c r="AL6" s="267" t="s">
        <v>270</v>
      </c>
      <c r="AM6" s="14" t="s">
        <v>224</v>
      </c>
      <c r="AN6" s="264" t="s">
        <v>506</v>
      </c>
      <c r="AO6" s="14"/>
      <c r="AP6" s="14" t="s">
        <v>224</v>
      </c>
      <c r="AQ6" s="257">
        <v>0</v>
      </c>
      <c r="AR6" s="14"/>
      <c r="AS6" s="258"/>
      <c r="AT6" s="257">
        <v>1858</v>
      </c>
      <c r="AU6" s="266">
        <v>1</v>
      </c>
      <c r="AV6" s="257">
        <v>0</v>
      </c>
      <c r="AW6" s="257">
        <v>0</v>
      </c>
      <c r="AX6" s="257">
        <v>0</v>
      </c>
      <c r="AY6" s="246">
        <v>141728.44666666663</v>
      </c>
      <c r="AZ6" s="246">
        <v>578437.39</v>
      </c>
      <c r="BA6" s="14"/>
      <c r="BB6" s="265"/>
      <c r="BC6" s="14" t="s">
        <v>224</v>
      </c>
      <c r="BD6" s="265"/>
      <c r="BE6" s="122"/>
      <c r="BF6" s="66">
        <v>0</v>
      </c>
      <c r="BG6" s="66">
        <v>0</v>
      </c>
      <c r="BH6" s="66">
        <v>0</v>
      </c>
      <c r="BI6" s="66">
        <v>0</v>
      </c>
      <c r="BJ6" s="66">
        <v>0</v>
      </c>
      <c r="BK6" s="66">
        <v>0</v>
      </c>
      <c r="BL6" s="14" t="s">
        <v>224</v>
      </c>
      <c r="BM6" s="14" t="s">
        <v>224</v>
      </c>
      <c r="BN6" s="14" t="s">
        <v>224</v>
      </c>
      <c r="BO6" s="14" t="s">
        <v>224</v>
      </c>
      <c r="BP6" s="62" t="s">
        <v>224</v>
      </c>
      <c r="BQ6" s="62" t="s">
        <v>224</v>
      </c>
      <c r="BR6" s="62"/>
      <c r="BS6" s="62"/>
      <c r="BT6" s="62"/>
      <c r="BU6" s="62"/>
      <c r="BV6" s="61"/>
      <c r="BW6" s="61"/>
      <c r="BX6" s="61"/>
      <c r="BY6" s="61"/>
      <c r="BZ6" s="61"/>
      <c r="CA6" s="61"/>
      <c r="CB6" s="61"/>
      <c r="CC6" s="62" t="s">
        <v>224</v>
      </c>
      <c r="CD6" s="66"/>
      <c r="CE6" s="66"/>
      <c r="CF6" s="61"/>
      <c r="CG6" s="61"/>
      <c r="CH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  <c r="CX6" s="62"/>
      <c r="CY6" s="62"/>
      <c r="CZ6" s="62" t="s">
        <v>224</v>
      </c>
      <c r="DA6" s="14" t="s">
        <v>224</v>
      </c>
      <c r="DB6" s="14" t="s">
        <v>224</v>
      </c>
      <c r="DC6" s="62" t="s">
        <v>224</v>
      </c>
      <c r="DD6" s="62"/>
      <c r="DE6" s="62"/>
      <c r="DF6" s="62"/>
      <c r="DG6" s="108">
        <v>0</v>
      </c>
      <c r="DH6" s="108">
        <v>9</v>
      </c>
      <c r="DI6" s="108">
        <v>0</v>
      </c>
      <c r="DJ6" s="109">
        <v>0</v>
      </c>
      <c r="DK6" s="109">
        <v>0</v>
      </c>
      <c r="DL6" s="108">
        <v>0</v>
      </c>
      <c r="DM6" s="108">
        <v>0</v>
      </c>
      <c r="DN6" s="108">
        <v>9</v>
      </c>
      <c r="DO6" s="108">
        <v>0</v>
      </c>
      <c r="DP6" s="72"/>
      <c r="DQ6" s="72"/>
      <c r="DR6" s="72"/>
      <c r="DS6" s="61">
        <v>0</v>
      </c>
      <c r="DT6" s="71">
        <v>0</v>
      </c>
      <c r="DU6" s="72"/>
      <c r="DV6" s="72"/>
      <c r="DW6" s="72"/>
      <c r="DX6" s="72"/>
      <c r="DY6" s="120"/>
      <c r="DZ6" s="120"/>
      <c r="EA6" s="120"/>
      <c r="EB6" s="120"/>
      <c r="EC6" s="120"/>
    </row>
    <row r="7" spans="1:133" ht="67.5" customHeight="1" x14ac:dyDescent="0.25">
      <c r="A7" s="121">
        <v>45930</v>
      </c>
      <c r="B7" s="121" t="s">
        <v>218</v>
      </c>
      <c r="C7" s="121" t="s">
        <v>246</v>
      </c>
      <c r="D7" s="121" t="s">
        <v>228</v>
      </c>
      <c r="E7" s="61">
        <v>350000</v>
      </c>
      <c r="F7" s="61"/>
      <c r="G7" s="61">
        <v>200000</v>
      </c>
      <c r="H7" s="249">
        <v>244550000</v>
      </c>
      <c r="I7" s="249">
        <v>244550000</v>
      </c>
      <c r="J7" s="61"/>
      <c r="K7" s="61">
        <v>1100000</v>
      </c>
      <c r="L7" s="61">
        <v>244550000</v>
      </c>
      <c r="M7" s="61">
        <v>244550000</v>
      </c>
      <c r="N7" s="61">
        <v>244550000</v>
      </c>
      <c r="O7" s="61">
        <v>0</v>
      </c>
      <c r="P7" s="14" t="s">
        <v>229</v>
      </c>
      <c r="Q7" s="258">
        <v>2</v>
      </c>
      <c r="R7" s="258">
        <v>0</v>
      </c>
      <c r="S7" s="258">
        <v>0</v>
      </c>
      <c r="T7" s="63"/>
      <c r="U7" s="62"/>
      <c r="V7" s="258"/>
      <c r="W7" s="258"/>
      <c r="X7" s="262"/>
      <c r="Y7" s="262"/>
      <c r="Z7" s="262"/>
      <c r="AA7" s="264" t="s">
        <v>507</v>
      </c>
      <c r="AB7" s="14" t="s">
        <v>275</v>
      </c>
      <c r="AC7" s="14" t="s">
        <v>224</v>
      </c>
      <c r="AD7" s="14" t="s">
        <v>266</v>
      </c>
      <c r="AE7" s="14" t="s">
        <v>224</v>
      </c>
      <c r="AF7" s="266">
        <v>0.99</v>
      </c>
      <c r="AG7" s="14" t="s">
        <v>224</v>
      </c>
      <c r="AH7" s="14" t="s">
        <v>271</v>
      </c>
      <c r="AI7" s="14" t="s">
        <v>224</v>
      </c>
      <c r="AJ7" s="14" t="s">
        <v>224</v>
      </c>
      <c r="AK7" s="14" t="s">
        <v>224</v>
      </c>
      <c r="AL7" s="268" t="s">
        <v>268</v>
      </c>
      <c r="AM7" s="14" t="s">
        <v>224</v>
      </c>
      <c r="AN7" s="264" t="s">
        <v>507</v>
      </c>
      <c r="AO7" s="14"/>
      <c r="AP7" s="14" t="s">
        <v>224</v>
      </c>
      <c r="AQ7" s="257">
        <v>12</v>
      </c>
      <c r="AR7" s="14"/>
      <c r="AS7" s="258"/>
      <c r="AT7" s="257">
        <v>23291</v>
      </c>
      <c r="AU7" s="266">
        <v>0.99994799999999995</v>
      </c>
      <c r="AV7" s="257">
        <v>333839.91000000015</v>
      </c>
      <c r="AW7" s="257">
        <v>35382.595000000008</v>
      </c>
      <c r="AX7" s="274">
        <v>45518.422222222238</v>
      </c>
      <c r="AY7" s="61"/>
      <c r="AZ7" s="61"/>
      <c r="BA7" s="14"/>
      <c r="BB7" s="265"/>
      <c r="BC7" s="14" t="s">
        <v>224</v>
      </c>
      <c r="BD7" s="265"/>
      <c r="BE7" s="122"/>
      <c r="BF7" s="66">
        <v>1</v>
      </c>
      <c r="BG7" s="66">
        <v>0</v>
      </c>
      <c r="BH7" s="66">
        <v>0</v>
      </c>
      <c r="BI7" s="66">
        <v>1</v>
      </c>
      <c r="BJ7" s="66">
        <v>0</v>
      </c>
      <c r="BK7" s="66">
        <v>0</v>
      </c>
      <c r="BL7" s="14" t="s">
        <v>224</v>
      </c>
      <c r="BM7" s="14" t="s">
        <v>224</v>
      </c>
      <c r="BN7" s="14" t="s">
        <v>224</v>
      </c>
      <c r="BO7" s="14" t="s">
        <v>224</v>
      </c>
      <c r="BP7" s="62" t="s">
        <v>224</v>
      </c>
      <c r="BQ7" s="62" t="s">
        <v>224</v>
      </c>
      <c r="BR7" s="62"/>
      <c r="BS7" s="62"/>
      <c r="BT7" s="62"/>
      <c r="BU7" s="62"/>
      <c r="BV7" s="61"/>
      <c r="BW7" s="61"/>
      <c r="BX7" s="61"/>
      <c r="BY7" s="61"/>
      <c r="BZ7" s="61"/>
      <c r="CA7" s="61"/>
      <c r="CB7" s="61"/>
      <c r="CC7" s="62" t="s">
        <v>224</v>
      </c>
      <c r="CD7" s="62"/>
      <c r="CF7" s="118"/>
      <c r="CG7" s="118"/>
      <c r="CI7" s="67"/>
      <c r="CJ7" s="62"/>
      <c r="CK7" s="62"/>
      <c r="CM7" s="62"/>
      <c r="CN7" s="62"/>
      <c r="CO7" s="62"/>
      <c r="CP7" s="62"/>
      <c r="CQ7" s="62"/>
      <c r="CR7" s="62"/>
      <c r="CS7" s="62"/>
      <c r="CT7" s="62"/>
      <c r="CU7" s="62"/>
      <c r="CV7" s="62"/>
      <c r="CW7" s="62"/>
      <c r="CX7" s="62"/>
      <c r="CY7" s="62"/>
      <c r="CZ7" s="62" t="s">
        <v>224</v>
      </c>
      <c r="DA7" s="14" t="s">
        <v>224</v>
      </c>
      <c r="DB7" s="14" t="s">
        <v>224</v>
      </c>
      <c r="DC7" s="62" t="s">
        <v>224</v>
      </c>
      <c r="DD7" s="62"/>
      <c r="DE7" s="62"/>
      <c r="DF7" s="62"/>
      <c r="DG7" s="108">
        <v>8</v>
      </c>
      <c r="DH7" s="108">
        <v>15</v>
      </c>
      <c r="DI7" s="108">
        <v>28</v>
      </c>
      <c r="DJ7" s="109">
        <v>0</v>
      </c>
      <c r="DK7" s="109">
        <v>0</v>
      </c>
      <c r="DL7" s="108">
        <v>0</v>
      </c>
      <c r="DM7" s="108">
        <v>0</v>
      </c>
      <c r="DN7" s="108">
        <v>31</v>
      </c>
      <c r="DO7" s="108">
        <v>20</v>
      </c>
      <c r="DP7" s="80">
        <v>0.74545082805152318</v>
      </c>
      <c r="DQ7" s="72"/>
      <c r="DR7" s="72"/>
      <c r="DS7" s="61">
        <v>186</v>
      </c>
      <c r="DT7" s="71">
        <v>22</v>
      </c>
      <c r="DU7" s="124">
        <v>0.91850653526881887</v>
      </c>
      <c r="DV7" s="124">
        <v>0.86330052073798791</v>
      </c>
      <c r="DW7" s="72"/>
      <c r="DX7" s="72"/>
      <c r="DY7" s="120"/>
      <c r="DZ7" s="120"/>
      <c r="EA7" s="120"/>
      <c r="EB7" s="120"/>
      <c r="EC7" s="120"/>
    </row>
    <row r="8" spans="1:133" x14ac:dyDescent="0.25">
      <c r="E8" s="232"/>
      <c r="F8" s="232"/>
      <c r="G8" s="232"/>
      <c r="H8" s="232"/>
      <c r="I8" s="232"/>
      <c r="J8" s="232"/>
      <c r="K8" s="232"/>
      <c r="L8" s="232"/>
      <c r="M8" s="232"/>
      <c r="N8" s="232"/>
      <c r="O8" s="232"/>
      <c r="P8" s="232"/>
      <c r="Q8" s="232"/>
      <c r="R8" s="232"/>
      <c r="S8" s="232"/>
      <c r="T8" s="232"/>
      <c r="U8" s="232"/>
      <c r="V8" s="232"/>
      <c r="W8" s="232"/>
      <c r="X8" s="232"/>
      <c r="Y8" s="232"/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2"/>
      <c r="AL8" s="232"/>
      <c r="AM8" s="232"/>
      <c r="AN8" s="232"/>
      <c r="AO8" s="232"/>
      <c r="AP8" s="232"/>
      <c r="AQ8" s="232"/>
      <c r="AR8" s="232"/>
      <c r="AS8" s="232"/>
      <c r="AT8" s="232"/>
      <c r="AU8" s="232"/>
      <c r="AV8" s="232"/>
      <c r="AW8" s="232"/>
      <c r="AX8" s="232"/>
      <c r="AY8" s="232"/>
      <c r="AZ8" s="232"/>
      <c r="BA8" s="232"/>
      <c r="BB8" s="232"/>
      <c r="BC8" s="232"/>
      <c r="BD8" s="232"/>
      <c r="BE8" s="232"/>
      <c r="BF8" s="232"/>
      <c r="BG8" s="232"/>
      <c r="BH8" s="232"/>
      <c r="BI8" s="232"/>
      <c r="BJ8" s="232"/>
      <c r="BK8" s="232"/>
      <c r="BL8" s="232"/>
      <c r="BM8" s="232"/>
      <c r="BN8" s="232"/>
      <c r="BO8" s="232"/>
      <c r="BP8" s="232"/>
      <c r="BQ8" s="232"/>
      <c r="BR8" s="232"/>
      <c r="BS8" s="232"/>
      <c r="BT8" s="232"/>
      <c r="BU8" s="232"/>
      <c r="BV8" s="232"/>
      <c r="BW8" s="232"/>
      <c r="BX8" s="232"/>
      <c r="BY8" s="232"/>
      <c r="BZ8" s="232"/>
      <c r="CA8" s="232"/>
      <c r="CB8" s="232"/>
      <c r="CC8" s="232"/>
      <c r="CD8" s="232"/>
      <c r="CE8" s="232"/>
      <c r="CF8" s="232"/>
      <c r="CG8" s="232"/>
      <c r="CH8" s="232"/>
      <c r="CI8" s="232"/>
      <c r="CJ8" s="232"/>
      <c r="CK8" s="232"/>
      <c r="CL8" s="232"/>
      <c r="CM8" s="232"/>
      <c r="CN8" s="232"/>
      <c r="CO8" s="232"/>
      <c r="CP8" s="232"/>
      <c r="CQ8" s="232"/>
      <c r="CR8" s="232"/>
      <c r="CS8" s="232"/>
      <c r="CT8" s="232"/>
      <c r="CU8" s="232"/>
      <c r="CV8" s="232"/>
      <c r="CW8" s="232"/>
      <c r="CX8" s="232"/>
      <c r="CY8" s="232"/>
      <c r="CZ8" s="232"/>
      <c r="DA8" s="232"/>
      <c r="DB8" s="232"/>
      <c r="DC8" s="232"/>
      <c r="DD8" s="232"/>
      <c r="DE8" s="232"/>
      <c r="DF8" s="232"/>
      <c r="DG8" s="232"/>
      <c r="DH8" s="232"/>
      <c r="DI8" s="232"/>
      <c r="DJ8" s="232"/>
      <c r="DK8" s="232"/>
      <c r="DL8" s="232"/>
      <c r="DM8" s="232"/>
      <c r="DN8" s="232"/>
      <c r="DO8" s="232"/>
      <c r="DP8" s="232"/>
      <c r="DQ8" s="232"/>
      <c r="DR8" s="232"/>
      <c r="DS8" s="232"/>
      <c r="DT8" s="232"/>
      <c r="DU8" s="232"/>
      <c r="DV8" s="232"/>
      <c r="DW8" s="232"/>
      <c r="DX8" s="232"/>
    </row>
    <row r="9" spans="1:133" x14ac:dyDescent="0.25"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  <c r="AU9" s="67"/>
      <c r="CI9" s="67"/>
      <c r="DL9" s="67"/>
      <c r="DM9" s="67"/>
      <c r="DN9" s="67"/>
      <c r="DO9" s="67"/>
      <c r="DP9" s="67"/>
      <c r="DQ9" s="67"/>
      <c r="DR9" s="67"/>
      <c r="DS9" s="67"/>
      <c r="DT9" s="67"/>
    </row>
    <row r="12" spans="1:133" x14ac:dyDescent="0.25">
      <c r="Q12" s="150"/>
    </row>
    <row r="13" spans="1:133" x14ac:dyDescent="0.25">
      <c r="Q13" s="150"/>
    </row>
    <row r="14" spans="1:133" x14ac:dyDescent="0.25">
      <c r="Q14" s="150"/>
    </row>
    <row r="15" spans="1:133" x14ac:dyDescent="0.25">
      <c r="Q15" s="150"/>
    </row>
  </sheetData>
  <customSheetViews>
    <customSheetView guid="{554124E1-56DE-415D-BD5B-D93BD8BEA5C0}" scale="90">
      <selection activeCell="B20" sqref="B20"/>
      <pageMargins left="0.7" right="0.7" top="0.75" bottom="0.75" header="0.3" footer="0.3"/>
      <pageSetup orientation="portrait" r:id="rId1"/>
    </customSheetView>
    <customSheetView guid="{3D97F872-2DE0-4E00-B676-66C7A2679D52}" scale="90">
      <selection activeCell="DP14" sqref="DP14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23"/>
  <sheetViews>
    <sheetView workbookViewId="0">
      <selection activeCell="A2" sqref="A2"/>
    </sheetView>
  </sheetViews>
  <sheetFormatPr baseColWidth="10" defaultColWidth="9.42578125" defaultRowHeight="15" x14ac:dyDescent="0.25"/>
  <cols>
    <col min="1" max="1" width="11.42578125" customWidth="1"/>
    <col min="2" max="2" width="15.42578125" style="8" customWidth="1"/>
    <col min="3" max="3" width="26.42578125" style="8" customWidth="1"/>
    <col min="4" max="4" width="14" bestFit="1" customWidth="1"/>
    <col min="5" max="5" width="15.5703125" bestFit="1" customWidth="1"/>
    <col min="6" max="6" width="14.42578125" customWidth="1"/>
    <col min="7" max="7" width="14.42578125" bestFit="1" customWidth="1"/>
    <col min="8" max="8" width="14" bestFit="1" customWidth="1"/>
    <col min="9" max="9" width="13.5703125" bestFit="1" customWidth="1"/>
    <col min="10" max="10" width="13.5703125" customWidth="1"/>
    <col min="11" max="11" width="14.5703125" customWidth="1"/>
    <col min="12" max="12" width="14" bestFit="1" customWidth="1"/>
    <col min="13" max="13" width="13" bestFit="1" customWidth="1"/>
    <col min="14" max="14" width="15.42578125" bestFit="1" customWidth="1"/>
    <col min="15" max="15" width="15.42578125" customWidth="1"/>
    <col min="16" max="16" width="15.5703125" bestFit="1" customWidth="1"/>
    <col min="17" max="17" width="16.42578125" bestFit="1" customWidth="1"/>
    <col min="18" max="19" width="11.42578125" customWidth="1"/>
    <col min="20" max="20" width="14.5703125" customWidth="1"/>
    <col min="21" max="21" width="12.42578125" bestFit="1" customWidth="1"/>
    <col min="22" max="22" width="10.42578125" bestFit="1" customWidth="1"/>
  </cols>
  <sheetData>
    <row r="1" spans="1:22" x14ac:dyDescent="0.25">
      <c r="A1" t="s">
        <v>153</v>
      </c>
      <c r="B1" s="4" t="s">
        <v>223</v>
      </c>
      <c r="C1" s="4" t="s">
        <v>223</v>
      </c>
      <c r="D1" t="s">
        <v>154</v>
      </c>
      <c r="E1" t="s">
        <v>175</v>
      </c>
      <c r="F1" s="32" t="s">
        <v>11</v>
      </c>
      <c r="G1" s="30" t="s">
        <v>12</v>
      </c>
      <c r="H1" s="30" t="s">
        <v>13</v>
      </c>
      <c r="I1" s="30" t="s">
        <v>14</v>
      </c>
      <c r="J1" s="30" t="s">
        <v>15</v>
      </c>
      <c r="K1" s="30" t="s">
        <v>16</v>
      </c>
      <c r="L1" s="30" t="s">
        <v>17</v>
      </c>
      <c r="M1" s="30" t="s">
        <v>18</v>
      </c>
      <c r="N1" s="30" t="s">
        <v>19</v>
      </c>
      <c r="O1" s="30" t="s">
        <v>20</v>
      </c>
      <c r="P1" s="30" t="s">
        <v>21</v>
      </c>
      <c r="Q1" s="30" t="s">
        <v>22</v>
      </c>
      <c r="R1" s="30" t="s">
        <v>23</v>
      </c>
      <c r="S1" s="30" t="s">
        <v>24</v>
      </c>
      <c r="T1" s="32" t="s">
        <v>197</v>
      </c>
    </row>
    <row r="2" spans="1:22" s="10" customFormat="1" ht="12.75" x14ac:dyDescent="0.2">
      <c r="A2" s="9">
        <f t="shared" ref="A2:A11" si="0">+FechaFinQ</f>
        <v>45930</v>
      </c>
      <c r="B2" s="9" t="s">
        <v>218</v>
      </c>
      <c r="C2" s="9" t="s">
        <v>236</v>
      </c>
      <c r="D2" s="9" t="s">
        <v>163</v>
      </c>
      <c r="E2" s="9" t="s">
        <v>228</v>
      </c>
      <c r="F2" s="237">
        <v>751900000</v>
      </c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6"/>
      <c r="R2" s="256"/>
      <c r="S2" s="256"/>
      <c r="T2" s="237">
        <v>751900000</v>
      </c>
      <c r="U2" s="14"/>
      <c r="V2" s="38"/>
    </row>
    <row r="3" spans="1:22" s="10" customFormat="1" ht="12.75" x14ac:dyDescent="0.2">
      <c r="A3" s="9">
        <f t="shared" si="0"/>
        <v>45930</v>
      </c>
      <c r="B3" s="9" t="s">
        <v>218</v>
      </c>
      <c r="C3" s="9" t="s">
        <v>236</v>
      </c>
      <c r="D3" s="9" t="s">
        <v>164</v>
      </c>
      <c r="E3" s="9" t="s">
        <v>228</v>
      </c>
      <c r="F3" s="237">
        <v>751900000</v>
      </c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37">
        <v>751900000</v>
      </c>
      <c r="U3" s="14"/>
      <c r="V3" s="38"/>
    </row>
    <row r="4" spans="1:22" s="10" customFormat="1" ht="12.75" x14ac:dyDescent="0.2">
      <c r="A4" s="9">
        <f t="shared" si="0"/>
        <v>45930</v>
      </c>
      <c r="B4" s="9" t="s">
        <v>218</v>
      </c>
      <c r="C4" s="9" t="s">
        <v>237</v>
      </c>
      <c r="D4" s="9" t="s">
        <v>163</v>
      </c>
      <c r="E4" s="9" t="s">
        <v>228</v>
      </c>
      <c r="F4" s="237">
        <v>59950000</v>
      </c>
      <c r="G4" s="256"/>
      <c r="H4" s="256"/>
      <c r="I4" s="256"/>
      <c r="J4" s="256"/>
      <c r="K4" s="256"/>
      <c r="L4" s="256"/>
      <c r="M4" s="256"/>
      <c r="N4" s="256"/>
      <c r="O4" s="256"/>
      <c r="P4" s="256"/>
      <c r="Q4" s="256"/>
      <c r="R4" s="256"/>
      <c r="S4" s="256"/>
      <c r="T4" s="237">
        <v>59950000</v>
      </c>
      <c r="U4" s="14"/>
      <c r="V4" s="38"/>
    </row>
    <row r="5" spans="1:22" x14ac:dyDescent="0.25">
      <c r="A5" s="9">
        <f t="shared" si="0"/>
        <v>45930</v>
      </c>
      <c r="B5" s="9" t="s">
        <v>218</v>
      </c>
      <c r="C5" s="9" t="s">
        <v>237</v>
      </c>
      <c r="D5" s="9" t="s">
        <v>164</v>
      </c>
      <c r="E5" s="9" t="s">
        <v>228</v>
      </c>
      <c r="F5" s="237">
        <v>59950000</v>
      </c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37">
        <v>59950000</v>
      </c>
      <c r="U5" s="14"/>
      <c r="V5" s="38"/>
    </row>
    <row r="6" spans="1:22" x14ac:dyDescent="0.25">
      <c r="A6" s="9">
        <f t="shared" si="0"/>
        <v>45930</v>
      </c>
      <c r="B6" s="9" t="s">
        <v>218</v>
      </c>
      <c r="C6" s="9" t="s">
        <v>238</v>
      </c>
      <c r="D6" s="9" t="s">
        <v>163</v>
      </c>
      <c r="E6" s="9" t="s">
        <v>228</v>
      </c>
      <c r="F6" s="237">
        <v>51550000</v>
      </c>
      <c r="G6" s="256"/>
      <c r="H6" s="256"/>
      <c r="I6" s="256"/>
      <c r="J6" s="256"/>
      <c r="K6" s="256"/>
      <c r="L6" s="256"/>
      <c r="M6" s="256"/>
      <c r="N6" s="256"/>
      <c r="O6" s="256"/>
      <c r="P6" s="256"/>
      <c r="Q6" s="256"/>
      <c r="R6" s="256"/>
      <c r="S6" s="256"/>
      <c r="T6" s="237">
        <v>51550000</v>
      </c>
      <c r="U6" s="14"/>
      <c r="V6" s="38"/>
    </row>
    <row r="7" spans="1:22" x14ac:dyDescent="0.25">
      <c r="A7" s="9">
        <f t="shared" si="0"/>
        <v>45930</v>
      </c>
      <c r="B7" s="9" t="s">
        <v>218</v>
      </c>
      <c r="C7" s="9" t="s">
        <v>238</v>
      </c>
      <c r="D7" s="9" t="s">
        <v>164</v>
      </c>
      <c r="E7" s="9" t="s">
        <v>228</v>
      </c>
      <c r="F7" s="237">
        <v>51550000</v>
      </c>
      <c r="G7" s="256"/>
      <c r="H7" s="256"/>
      <c r="I7" s="256"/>
      <c r="J7" s="256"/>
      <c r="K7" s="256"/>
      <c r="L7" s="256"/>
      <c r="M7" s="256"/>
      <c r="N7" s="256"/>
      <c r="O7" s="256"/>
      <c r="P7" s="256"/>
      <c r="Q7" s="256"/>
      <c r="R7" s="256"/>
      <c r="S7" s="256"/>
      <c r="T7" s="237">
        <v>51550000</v>
      </c>
      <c r="U7" s="14"/>
      <c r="V7" s="38"/>
    </row>
    <row r="8" spans="1:22" x14ac:dyDescent="0.25">
      <c r="A8" s="9">
        <f t="shared" si="0"/>
        <v>45930</v>
      </c>
      <c r="B8" s="9" t="s">
        <v>218</v>
      </c>
      <c r="C8" s="9" t="s">
        <v>244</v>
      </c>
      <c r="D8" s="9" t="s">
        <v>163</v>
      </c>
      <c r="E8" s="9" t="s">
        <v>228</v>
      </c>
      <c r="F8" s="237">
        <v>5200000</v>
      </c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237">
        <v>5200000</v>
      </c>
      <c r="U8" s="14"/>
      <c r="V8" s="38"/>
    </row>
    <row r="9" spans="1:22" x14ac:dyDescent="0.25">
      <c r="A9" s="9">
        <f t="shared" si="0"/>
        <v>45930</v>
      </c>
      <c r="B9" s="9" t="s">
        <v>218</v>
      </c>
      <c r="C9" s="9" t="s">
        <v>244</v>
      </c>
      <c r="D9" s="9" t="s">
        <v>164</v>
      </c>
      <c r="E9" s="9" t="s">
        <v>228</v>
      </c>
      <c r="F9" s="237">
        <v>5200000</v>
      </c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6"/>
      <c r="T9" s="237">
        <v>5200000</v>
      </c>
      <c r="U9" s="14"/>
      <c r="V9" s="38"/>
    </row>
    <row r="10" spans="1:22" x14ac:dyDescent="0.25">
      <c r="A10" s="9">
        <f t="shared" si="0"/>
        <v>45930</v>
      </c>
      <c r="B10" s="9" t="s">
        <v>218</v>
      </c>
      <c r="C10" s="9" t="s">
        <v>246</v>
      </c>
      <c r="D10" s="9" t="s">
        <v>163</v>
      </c>
      <c r="E10" s="9" t="s">
        <v>228</v>
      </c>
      <c r="F10" s="237">
        <v>244550000</v>
      </c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37">
        <v>244550000</v>
      </c>
      <c r="U10" s="14"/>
      <c r="V10" s="38"/>
    </row>
    <row r="11" spans="1:22" x14ac:dyDescent="0.25">
      <c r="A11" s="9">
        <f t="shared" si="0"/>
        <v>45930</v>
      </c>
      <c r="B11" s="9" t="s">
        <v>218</v>
      </c>
      <c r="C11" s="9" t="s">
        <v>246</v>
      </c>
      <c r="D11" s="9" t="s">
        <v>164</v>
      </c>
      <c r="E11" s="9" t="s">
        <v>228</v>
      </c>
      <c r="F11" s="237">
        <v>244550000</v>
      </c>
      <c r="G11" s="256"/>
      <c r="H11" s="256"/>
      <c r="I11" s="256"/>
      <c r="J11" s="256"/>
      <c r="K11" s="256"/>
      <c r="L11" s="256"/>
      <c r="M11" s="256"/>
      <c r="N11" s="256"/>
      <c r="O11" s="256"/>
      <c r="P11" s="256"/>
      <c r="Q11" s="256"/>
      <c r="R11" s="256"/>
      <c r="S11" s="256"/>
      <c r="T11" s="237">
        <v>244550000</v>
      </c>
      <c r="U11" s="14"/>
      <c r="V11" s="38"/>
    </row>
    <row r="12" spans="1:22" ht="15.75" customHeight="1" x14ac:dyDescent="0.25">
      <c r="A12" s="9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244"/>
      <c r="U12" s="25"/>
    </row>
    <row r="13" spans="1:22" x14ac:dyDescent="0.25">
      <c r="A13" s="59"/>
      <c r="B13" s="59"/>
      <c r="C13" s="59"/>
      <c r="F13" s="42"/>
      <c r="T13" s="42"/>
    </row>
    <row r="14" spans="1:22" x14ac:dyDescent="0.25">
      <c r="T14" s="42"/>
    </row>
    <row r="15" spans="1:22" x14ac:dyDescent="0.25">
      <c r="T15" s="42"/>
    </row>
    <row r="17" spans="2:6" x14ac:dyDescent="0.25">
      <c r="B17"/>
      <c r="C17"/>
    </row>
    <row r="18" spans="2:6" x14ac:dyDescent="0.25">
      <c r="B18"/>
      <c r="C18"/>
    </row>
    <row r="19" spans="2:6" x14ac:dyDescent="0.25">
      <c r="B19"/>
      <c r="C19"/>
      <c r="F19" s="22"/>
    </row>
    <row r="20" spans="2:6" x14ac:dyDescent="0.25">
      <c r="B20"/>
      <c r="C20"/>
      <c r="F20" s="22"/>
    </row>
    <row r="21" spans="2:6" x14ac:dyDescent="0.25">
      <c r="B21"/>
      <c r="C21"/>
      <c r="F21" s="22"/>
    </row>
    <row r="22" spans="2:6" x14ac:dyDescent="0.25">
      <c r="B22"/>
      <c r="C22"/>
      <c r="F22" s="22"/>
    </row>
    <row r="23" spans="2:6" x14ac:dyDescent="0.25">
      <c r="B23"/>
      <c r="C23"/>
      <c r="F23" s="22"/>
    </row>
  </sheetData>
  <customSheetViews>
    <customSheetView guid="{554124E1-56DE-415D-BD5B-D93BD8BEA5C0}">
      <selection activeCell="M23" sqref="G21:M23"/>
      <pageMargins left="0.7" right="0.7" top="0.75" bottom="0.75" header="0.3" footer="0.3"/>
      <pageSetup orientation="portrait" r:id="rId1"/>
    </customSheetView>
    <customSheetView guid="{3D97F872-2DE0-4E00-B676-66C7A2679D52}">
      <selection activeCell="A4" sqref="A4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J16"/>
  <sheetViews>
    <sheetView zoomScaleNormal="100" workbookViewId="0">
      <selection activeCell="Z36" sqref="Z36"/>
    </sheetView>
  </sheetViews>
  <sheetFormatPr baseColWidth="10" defaultColWidth="9.42578125" defaultRowHeight="15" x14ac:dyDescent="0.25"/>
  <cols>
    <col min="1" max="1" width="11.42578125" style="70" customWidth="1"/>
    <col min="2" max="2" width="14.5703125" style="131" customWidth="1"/>
    <col min="3" max="3" width="25" style="131" customWidth="1"/>
    <col min="4" max="4" width="15.42578125" style="70" customWidth="1"/>
    <col min="5" max="5" width="10" style="70" customWidth="1"/>
    <col min="6" max="6" width="15.42578125" style="70" customWidth="1"/>
    <col min="7" max="7" width="12.85546875" style="70" bestFit="1" customWidth="1"/>
    <col min="8" max="8" width="15.42578125" style="70" customWidth="1"/>
    <col min="9" max="9" width="13" style="70" bestFit="1" customWidth="1"/>
    <col min="10" max="10" width="10" style="70" bestFit="1" customWidth="1"/>
    <col min="11" max="12" width="11.5703125" style="70" bestFit="1" customWidth="1"/>
    <col min="13" max="16384" width="9.42578125" style="70"/>
  </cols>
  <sheetData>
    <row r="1" spans="1:10" x14ac:dyDescent="0.25">
      <c r="A1" s="70" t="s">
        <v>153</v>
      </c>
      <c r="B1" s="128" t="s">
        <v>217</v>
      </c>
      <c r="C1" s="128" t="s">
        <v>223</v>
      </c>
      <c r="D1" s="70" t="s">
        <v>154</v>
      </c>
      <c r="E1" s="70" t="s">
        <v>175</v>
      </c>
      <c r="F1" s="129" t="s">
        <v>27</v>
      </c>
      <c r="G1" s="129" t="s">
        <v>30</v>
      </c>
      <c r="H1" s="129" t="s">
        <v>31</v>
      </c>
      <c r="I1" s="129" t="s">
        <v>34</v>
      </c>
    </row>
    <row r="2" spans="1:10" s="130" customFormat="1" ht="15" customHeight="1" x14ac:dyDescent="0.2">
      <c r="A2" s="121">
        <f t="shared" ref="A2:A11" si="0">+FechaFinQ</f>
        <v>45930</v>
      </c>
      <c r="B2" s="121" t="s">
        <v>218</v>
      </c>
      <c r="C2" s="121" t="s">
        <v>236</v>
      </c>
      <c r="D2" s="121" t="s">
        <v>247</v>
      </c>
      <c r="E2" s="121" t="s">
        <v>228</v>
      </c>
      <c r="F2" s="270">
        <v>361577490.39999998</v>
      </c>
      <c r="G2" s="270">
        <v>18787067</v>
      </c>
      <c r="H2" s="270">
        <v>615561541.87</v>
      </c>
      <c r="I2" s="270">
        <v>37111154</v>
      </c>
      <c r="J2" s="247"/>
    </row>
    <row r="3" spans="1:10" s="130" customFormat="1" ht="15" customHeight="1" x14ac:dyDescent="0.2">
      <c r="A3" s="121">
        <f t="shared" si="0"/>
        <v>45930</v>
      </c>
      <c r="B3" s="121" t="s">
        <v>218</v>
      </c>
      <c r="C3" s="121" t="s">
        <v>236</v>
      </c>
      <c r="D3" s="121" t="s">
        <v>248</v>
      </c>
      <c r="E3" s="121" t="s">
        <v>228</v>
      </c>
      <c r="F3" s="270">
        <v>261325782.98725489</v>
      </c>
      <c r="G3" s="270">
        <v>75154.270313725487</v>
      </c>
      <c r="H3" s="270">
        <v>405747479.30634767</v>
      </c>
      <c r="I3" s="270">
        <v>147655.46207843136</v>
      </c>
      <c r="J3" s="247"/>
    </row>
    <row r="4" spans="1:10" s="130" customFormat="1" ht="15" customHeight="1" x14ac:dyDescent="0.2">
      <c r="A4" s="121">
        <f t="shared" si="0"/>
        <v>45930</v>
      </c>
      <c r="B4" s="121" t="s">
        <v>218</v>
      </c>
      <c r="C4" s="121" t="s">
        <v>237</v>
      </c>
      <c r="D4" s="121" t="s">
        <v>247</v>
      </c>
      <c r="E4" s="121" t="s">
        <v>228</v>
      </c>
      <c r="F4" s="270">
        <v>38770985.409999996</v>
      </c>
      <c r="G4" s="270">
        <v>0</v>
      </c>
      <c r="H4" s="270">
        <v>47888467.769999996</v>
      </c>
      <c r="I4" s="270">
        <v>0</v>
      </c>
      <c r="J4" s="247"/>
    </row>
    <row r="5" spans="1:10" s="130" customFormat="1" ht="15" customHeight="1" x14ac:dyDescent="0.2">
      <c r="A5" s="121">
        <f t="shared" si="0"/>
        <v>45930</v>
      </c>
      <c r="B5" s="121" t="s">
        <v>218</v>
      </c>
      <c r="C5" s="121" t="s">
        <v>237</v>
      </c>
      <c r="D5" s="121" t="s">
        <v>248</v>
      </c>
      <c r="E5" s="121" t="s">
        <v>228</v>
      </c>
      <c r="F5" s="270">
        <v>20195590.980803907</v>
      </c>
      <c r="G5" s="270">
        <v>0</v>
      </c>
      <c r="H5" s="270">
        <v>24247483.016294096</v>
      </c>
      <c r="I5" s="270">
        <v>0</v>
      </c>
      <c r="J5" s="247"/>
    </row>
    <row r="6" spans="1:10" s="130" customFormat="1" ht="15" customHeight="1" x14ac:dyDescent="0.2">
      <c r="A6" s="121">
        <f t="shared" si="0"/>
        <v>45930</v>
      </c>
      <c r="B6" s="121" t="s">
        <v>218</v>
      </c>
      <c r="C6" s="121" t="s">
        <v>238</v>
      </c>
      <c r="D6" s="121" t="s">
        <v>247</v>
      </c>
      <c r="E6" s="121" t="s">
        <v>228</v>
      </c>
      <c r="F6" s="270">
        <v>24346201.260000002</v>
      </c>
      <c r="G6" s="270">
        <v>429.3599999999999</v>
      </c>
      <c r="H6" s="270">
        <v>42566497.670000002</v>
      </c>
      <c r="I6" s="270">
        <v>858.7199999999998</v>
      </c>
      <c r="J6" s="247"/>
    </row>
    <row r="7" spans="1:10" s="130" customFormat="1" ht="15" customHeight="1" x14ac:dyDescent="0.2">
      <c r="A7" s="121">
        <f t="shared" si="0"/>
        <v>45930</v>
      </c>
      <c r="B7" s="121" t="s">
        <v>218</v>
      </c>
      <c r="C7" s="121" t="s">
        <v>238</v>
      </c>
      <c r="D7" s="121" t="s">
        <v>248</v>
      </c>
      <c r="E7" s="121" t="s">
        <v>228</v>
      </c>
      <c r="F7" s="270">
        <v>18755581.88643137</v>
      </c>
      <c r="G7" s="270">
        <v>1.6837647058823526</v>
      </c>
      <c r="H7" s="270">
        <v>30035808.784687519</v>
      </c>
      <c r="I7" s="270">
        <v>3.3675294117647052</v>
      </c>
      <c r="J7" s="247"/>
    </row>
    <row r="8" spans="1:10" s="130" customFormat="1" ht="15" customHeight="1" x14ac:dyDescent="0.2">
      <c r="A8" s="121">
        <f t="shared" si="0"/>
        <v>45930</v>
      </c>
      <c r="B8" s="121" t="s">
        <v>218</v>
      </c>
      <c r="C8" s="121" t="s">
        <v>244</v>
      </c>
      <c r="D8" s="121" t="s">
        <v>247</v>
      </c>
      <c r="E8" s="121" t="s">
        <v>228</v>
      </c>
      <c r="F8" s="270">
        <v>868375.22</v>
      </c>
      <c r="G8" s="270">
        <v>0</v>
      </c>
      <c r="H8" s="270">
        <v>1429256.74</v>
      </c>
      <c r="I8" s="270">
        <v>0</v>
      </c>
      <c r="J8" s="247"/>
    </row>
    <row r="9" spans="1:10" s="130" customFormat="1" ht="15" customHeight="1" x14ac:dyDescent="0.2">
      <c r="A9" s="121">
        <f t="shared" si="0"/>
        <v>45930</v>
      </c>
      <c r="B9" s="121" t="s">
        <v>218</v>
      </c>
      <c r="C9" s="121" t="s">
        <v>244</v>
      </c>
      <c r="D9" s="121" t="s">
        <v>248</v>
      </c>
      <c r="E9" s="121" t="s">
        <v>228</v>
      </c>
      <c r="F9" s="270">
        <v>589560.40725490206</v>
      </c>
      <c r="G9" s="270">
        <v>0</v>
      </c>
      <c r="H9" s="270">
        <v>906631.50415686332</v>
      </c>
      <c r="I9" s="270">
        <v>0</v>
      </c>
      <c r="J9" s="247"/>
    </row>
    <row r="10" spans="1:10" s="130" customFormat="1" ht="15" customHeight="1" x14ac:dyDescent="0.2">
      <c r="A10" s="121">
        <f t="shared" si="0"/>
        <v>45930</v>
      </c>
      <c r="B10" s="121" t="s">
        <v>218</v>
      </c>
      <c r="C10" s="121" t="s">
        <v>246</v>
      </c>
      <c r="D10" s="121" t="s">
        <v>247</v>
      </c>
      <c r="E10" s="121" t="s">
        <v>228</v>
      </c>
      <c r="F10" s="270">
        <v>130749983.08000001</v>
      </c>
      <c r="G10" s="270">
        <v>333839.91000000015</v>
      </c>
      <c r="H10" s="270">
        <v>182182817.42000002</v>
      </c>
      <c r="I10" s="270">
        <v>337003.42000000016</v>
      </c>
      <c r="J10" s="247"/>
    </row>
    <row r="11" spans="1:10" s="130" customFormat="1" ht="15" customHeight="1" x14ac:dyDescent="0.2">
      <c r="A11" s="121">
        <f t="shared" si="0"/>
        <v>45930</v>
      </c>
      <c r="B11" s="121" t="s">
        <v>218</v>
      </c>
      <c r="C11" s="121" t="s">
        <v>246</v>
      </c>
      <c r="D11" s="121" t="s">
        <v>248</v>
      </c>
      <c r="E11" s="121" t="s">
        <v>228</v>
      </c>
      <c r="F11" s="270">
        <v>34323746.038274519</v>
      </c>
      <c r="G11" s="270">
        <v>1650.7089411764712</v>
      </c>
      <c r="H11" s="270">
        <v>49091151.744313717</v>
      </c>
      <c r="I11" s="270">
        <v>1664.3658431372555</v>
      </c>
      <c r="J11" s="247"/>
    </row>
    <row r="12" spans="1:10" x14ac:dyDescent="0.25">
      <c r="F12" s="248"/>
      <c r="G12" s="248"/>
      <c r="H12" s="248"/>
      <c r="I12" s="248"/>
      <c r="J12" s="245"/>
    </row>
    <row r="13" spans="1:10" x14ac:dyDescent="0.25">
      <c r="A13" s="133"/>
      <c r="F13" s="248"/>
      <c r="G13" s="248"/>
      <c r="H13" s="248"/>
      <c r="I13" s="248"/>
      <c r="J13" s="245"/>
    </row>
    <row r="14" spans="1:10" x14ac:dyDescent="0.25">
      <c r="F14" s="245"/>
      <c r="G14" s="245"/>
      <c r="H14" s="245"/>
      <c r="I14" s="245"/>
      <c r="J14" s="245"/>
    </row>
    <row r="15" spans="1:10" x14ac:dyDescent="0.25">
      <c r="F15" s="245"/>
      <c r="G15" s="245"/>
      <c r="H15" s="245"/>
      <c r="I15" s="245"/>
      <c r="J15" s="245"/>
    </row>
    <row r="16" spans="1:10" x14ac:dyDescent="0.25">
      <c r="F16" s="245"/>
      <c r="G16" s="245"/>
      <c r="H16" s="245"/>
      <c r="I16" s="245"/>
      <c r="J16" s="245"/>
    </row>
  </sheetData>
  <customSheetViews>
    <customSheetView guid="{554124E1-56DE-415D-BD5B-D93BD8BEA5C0}">
      <selection activeCell="B6" sqref="B6"/>
      <pageMargins left="0.7" right="0.7" top="0.75" bottom="0.75" header="0.3" footer="0.3"/>
    </customSheetView>
    <customSheetView guid="{3D97F872-2DE0-4E00-B676-66C7A2679D52}">
      <selection activeCell="C4" sqref="C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12"/>
  <sheetViews>
    <sheetView workbookViewId="0">
      <selection activeCell="S43" sqref="S43"/>
    </sheetView>
  </sheetViews>
  <sheetFormatPr baseColWidth="10" defaultColWidth="9.42578125" defaultRowHeight="15" x14ac:dyDescent="0.25"/>
  <cols>
    <col min="1" max="1" width="11.5703125" style="70" bestFit="1" customWidth="1"/>
    <col min="2" max="2" width="16.5703125" style="131" customWidth="1"/>
    <col min="3" max="3" width="24.42578125" style="131" customWidth="1"/>
    <col min="4" max="4" width="16.5703125" style="70" customWidth="1"/>
    <col min="5" max="5" width="11.5703125" style="70" customWidth="1"/>
    <col min="6" max="6" width="14" style="70" customWidth="1"/>
    <col min="7" max="7" width="14.42578125" style="70" customWidth="1"/>
    <col min="8" max="16384" width="9.42578125" style="70"/>
  </cols>
  <sheetData>
    <row r="1" spans="1:11" x14ac:dyDescent="0.25">
      <c r="A1" s="70" t="s">
        <v>153</v>
      </c>
      <c r="B1" s="128" t="s">
        <v>217</v>
      </c>
      <c r="C1" s="128" t="s">
        <v>223</v>
      </c>
      <c r="D1" s="70" t="s">
        <v>154</v>
      </c>
      <c r="E1" s="70" t="s">
        <v>175</v>
      </c>
      <c r="F1" s="70" t="s">
        <v>29</v>
      </c>
      <c r="G1" s="70" t="s">
        <v>33</v>
      </c>
    </row>
    <row r="2" spans="1:11" x14ac:dyDescent="0.25">
      <c r="A2" s="121">
        <f>+FechaFinQ</f>
        <v>45930</v>
      </c>
      <c r="B2" s="121" t="s">
        <v>218</v>
      </c>
      <c r="C2" s="121" t="s">
        <v>236</v>
      </c>
      <c r="D2" s="121" t="s">
        <v>231</v>
      </c>
      <c r="E2" s="121" t="s">
        <v>228</v>
      </c>
      <c r="F2" s="14">
        <v>0</v>
      </c>
      <c r="G2" s="14">
        <v>0</v>
      </c>
    </row>
    <row r="3" spans="1:11" x14ac:dyDescent="0.25">
      <c r="A3" s="121">
        <f>+FechaFinQ</f>
        <v>45930</v>
      </c>
      <c r="B3" s="121" t="s">
        <v>218</v>
      </c>
      <c r="C3" s="121" t="s">
        <v>237</v>
      </c>
      <c r="D3" s="121" t="s">
        <v>231</v>
      </c>
      <c r="E3" s="121" t="s">
        <v>228</v>
      </c>
      <c r="F3" s="14">
        <v>0</v>
      </c>
      <c r="G3" s="14">
        <v>0</v>
      </c>
    </row>
    <row r="4" spans="1:11" x14ac:dyDescent="0.25">
      <c r="A4" s="121">
        <f>+FechaFinQ</f>
        <v>45930</v>
      </c>
      <c r="B4" s="121" t="s">
        <v>218</v>
      </c>
      <c r="C4" s="121" t="s">
        <v>238</v>
      </c>
      <c r="D4" s="121" t="s">
        <v>231</v>
      </c>
      <c r="E4" s="121" t="s">
        <v>228</v>
      </c>
      <c r="F4" s="14">
        <v>0</v>
      </c>
      <c r="G4" s="14">
        <v>0</v>
      </c>
    </row>
    <row r="5" spans="1:11" x14ac:dyDescent="0.25">
      <c r="A5" s="121">
        <f>+FechaFinQ</f>
        <v>45930</v>
      </c>
      <c r="B5" s="121" t="s">
        <v>218</v>
      </c>
      <c r="C5" s="121" t="s">
        <v>244</v>
      </c>
      <c r="D5" s="121" t="s">
        <v>231</v>
      </c>
      <c r="E5" s="121" t="s">
        <v>228</v>
      </c>
      <c r="F5" s="14">
        <v>0</v>
      </c>
      <c r="G5" s="14">
        <v>0</v>
      </c>
    </row>
    <row r="6" spans="1:11" x14ac:dyDescent="0.25">
      <c r="A6" s="121">
        <f>+FechaFinQ</f>
        <v>45930</v>
      </c>
      <c r="B6" s="121" t="s">
        <v>218</v>
      </c>
      <c r="C6" s="121" t="s">
        <v>246</v>
      </c>
      <c r="D6" s="121" t="s">
        <v>231</v>
      </c>
      <c r="E6" s="121" t="s">
        <v>228</v>
      </c>
      <c r="F6" s="14">
        <v>0</v>
      </c>
      <c r="G6" s="14">
        <v>0</v>
      </c>
    </row>
    <row r="7" spans="1:11" x14ac:dyDescent="0.25">
      <c r="B7" s="121"/>
      <c r="D7" s="131"/>
      <c r="F7" s="61"/>
      <c r="G7" s="61"/>
      <c r="K7" s="70" t="s">
        <v>265</v>
      </c>
    </row>
    <row r="8" spans="1:11" x14ac:dyDescent="0.25">
      <c r="F8" s="61"/>
      <c r="G8" s="61"/>
    </row>
    <row r="9" spans="1:11" x14ac:dyDescent="0.25">
      <c r="F9" s="61"/>
      <c r="G9" s="61"/>
    </row>
    <row r="10" spans="1:11" x14ac:dyDescent="0.25">
      <c r="F10" s="245"/>
      <c r="G10" s="245"/>
    </row>
    <row r="11" spans="1:11" x14ac:dyDescent="0.25">
      <c r="F11" s="245"/>
      <c r="G11" s="245"/>
    </row>
    <row r="12" spans="1:11" x14ac:dyDescent="0.25">
      <c r="F12" s="245"/>
      <c r="G12" s="245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Props1.xml><?xml version="1.0" encoding="utf-8"?>
<ds:datastoreItem xmlns:ds="http://schemas.openxmlformats.org/officeDocument/2006/customXml" ds:itemID="{8978BBA5-72BC-4A73-8AB6-B5392BFC9CB1}">
  <ds:schemaRefs>
    <ds:schemaRef ds:uri="urn:schemas-microsoft-com.SixFinancial.FinX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5</vt:i4>
      </vt:variant>
    </vt:vector>
  </HeadingPairs>
  <TitlesOfParts>
    <vt:vector size="27" baseType="lpstr">
      <vt:lpstr>Instructions</vt:lpstr>
      <vt:lpstr>Guide</vt:lpstr>
      <vt:lpstr>Qualitative Notes</vt:lpstr>
      <vt:lpstr>Revisions</vt:lpstr>
      <vt:lpstr>BME CLEARI_ConsolidatedDataFile</vt:lpstr>
      <vt:lpstr>BME CLEARING_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_2</vt:lpstr>
      <vt:lpstr>BME CLEARING_DataFile_7_1</vt:lpstr>
      <vt:lpstr>BME CLEARING_DataFile_7_3</vt:lpstr>
      <vt:lpstr>BME CLEARING_DataFile_7_3a</vt:lpstr>
      <vt:lpstr>BME CLEARING_DataFile_7_3b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BME CLEARING_DataFile_23_3</vt:lpstr>
      <vt:lpstr>AggrDataFile_data</vt:lpstr>
      <vt:lpstr>'BME CLEARI_ConsolidatedDataFile'!Área_de_impresión</vt:lpstr>
      <vt:lpstr>Instructions!Área_de_impresión</vt:lpstr>
      <vt:lpstr>FechaFinQ</vt:lpstr>
      <vt:lpstr>'BME CLEARI_ConsolidatedDataFile'!Títulos_a_imprimir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Heras Ambros, Alejandro</cp:lastModifiedBy>
  <cp:lastPrinted>2025-03-18T09:17:50Z</cp:lastPrinted>
  <dcterms:created xsi:type="dcterms:W3CDTF">2015-06-03T14:29:32Z</dcterms:created>
  <dcterms:modified xsi:type="dcterms:W3CDTF">2025-11-28T13:1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2166828e-84c6-476f-9ee1-967b1627eecc_Enabled">
    <vt:lpwstr>True</vt:lpwstr>
  </property>
  <property fmtid="{D5CDD505-2E9C-101B-9397-08002B2CF9AE}" pid="4" name="MSIP_Label_2166828e-84c6-476f-9ee1-967b1627eecc_SiteId">
    <vt:lpwstr>faac5f16-6c6a-4379-bf59-205b22f007ec</vt:lpwstr>
  </property>
  <property fmtid="{D5CDD505-2E9C-101B-9397-08002B2CF9AE}" pid="5" name="MSIP_Label_2166828e-84c6-476f-9ee1-967b1627eecc_Owner">
    <vt:lpwstr>frodriguez@grupobme.es</vt:lpwstr>
  </property>
  <property fmtid="{D5CDD505-2E9C-101B-9397-08002B2CF9AE}" pid="6" name="MSIP_Label_2166828e-84c6-476f-9ee1-967b1627eecc_SetDate">
    <vt:lpwstr>2019-11-29T14:24:24.3468703Z</vt:lpwstr>
  </property>
  <property fmtid="{D5CDD505-2E9C-101B-9397-08002B2CF9AE}" pid="7" name="MSIP_Label_2166828e-84c6-476f-9ee1-967b1627eecc_Name">
    <vt:lpwstr>Public</vt:lpwstr>
  </property>
  <property fmtid="{D5CDD505-2E9C-101B-9397-08002B2CF9AE}" pid="8" name="MSIP_Label_2166828e-84c6-476f-9ee1-967b1627eecc_Application">
    <vt:lpwstr>Microsoft Azure Information Protection</vt:lpwstr>
  </property>
  <property fmtid="{D5CDD505-2E9C-101B-9397-08002B2CF9AE}" pid="9" name="MSIP_Label_2166828e-84c6-476f-9ee1-967b1627eecc_ActionId">
    <vt:lpwstr>5bd378f5-121e-4294-a6d7-768afacde2a4</vt:lpwstr>
  </property>
  <property fmtid="{D5CDD505-2E9C-101B-9397-08002B2CF9AE}" pid="10" name="MSIP_Label_2166828e-84c6-476f-9ee1-967b1627eecc_Extended_MSFT_Method">
    <vt:lpwstr>Manual</vt:lpwstr>
  </property>
  <property fmtid="{D5CDD505-2E9C-101B-9397-08002B2CF9AE}" pid="11" name="MSIP_Label_4da52270-6ed3-4abe-ba7c-b9255dadcdf9_Enabled">
    <vt:lpwstr>true</vt:lpwstr>
  </property>
  <property fmtid="{D5CDD505-2E9C-101B-9397-08002B2CF9AE}" pid="12" name="MSIP_Label_4da52270-6ed3-4abe-ba7c-b9255dadcdf9_SetDate">
    <vt:lpwstr>2024-04-15T15:16:26Z</vt:lpwstr>
  </property>
  <property fmtid="{D5CDD505-2E9C-101B-9397-08002B2CF9AE}" pid="13" name="MSIP_Label_4da52270-6ed3-4abe-ba7c-b9255dadcdf9_Method">
    <vt:lpwstr>Standard</vt:lpwstr>
  </property>
  <property fmtid="{D5CDD505-2E9C-101B-9397-08002B2CF9AE}" pid="14" name="MSIP_Label_4da52270-6ed3-4abe-ba7c-b9255dadcdf9_Name">
    <vt:lpwstr>4da52270-6ed3-4abe-ba7c-b9255dadcdf9</vt:lpwstr>
  </property>
  <property fmtid="{D5CDD505-2E9C-101B-9397-08002B2CF9AE}" pid="15" name="MSIP_Label_4da52270-6ed3-4abe-ba7c-b9255dadcdf9_SiteId">
    <vt:lpwstr>46e04f2b-093e-4ad0-a99f-0331aa506e12</vt:lpwstr>
  </property>
  <property fmtid="{D5CDD505-2E9C-101B-9397-08002B2CF9AE}" pid="16" name="MSIP_Label_4da52270-6ed3-4abe-ba7c-b9255dadcdf9_ActionId">
    <vt:lpwstr>e52fb200-b794-4ef7-b39f-5daf9da53f3f</vt:lpwstr>
  </property>
  <property fmtid="{D5CDD505-2E9C-101B-9397-08002B2CF9AE}" pid="17" name="MSIP_Label_4da52270-6ed3-4abe-ba7c-b9255dadcdf9_ContentBits">
    <vt:lpwstr>2</vt:lpwstr>
  </property>
</Properties>
</file>